F96" s="7">
        <v>43166</v>
      </c>
      <c r="G96" s="2">
        <v>20900</v>
      </c>
      <c r="H96" s="2">
        <v>0</v>
      </c>
      <c r="I96" s="2">
        <v>0</v>
      </c>
      <c r="J96" s="2">
        <v>0</v>
      </c>
      <c r="K96" s="2" t="b">
        <v>1</v>
      </c>
      <c r="L96" s="2" t="b">
        <v>1</v>
      </c>
      <c r="M96" s="2" t="b">
        <v>0</v>
      </c>
      <c r="N96" s="8" t="s">
        <v>160</v>
      </c>
      <c r="O96" s="9" t="s">
        <v>161</v>
      </c>
      <c r="P96" s="9" t="s">
        <v>1632</v>
      </c>
      <c r="V96" s="2" t="s">
        <v>725</v>
      </c>
      <c r="W96" s="2">
        <v>27</v>
      </c>
      <c r="X96" t="str">
        <f>_xlfn.XLOOKUP( V96,V:V,Category!B:B)</f>
        <v>Autos &amp; Vehicles</v>
      </c>
      <c r="Y96" s="2" t="s">
        <v>2410</v>
      </c>
    </row>
    <row r="97" spans="1:25">
      <c r="A97" s="2" t="s">
        <v>2415</v>
      </c>
      <c r="B97" s="5">
        <v>43077</v>
      </c>
      <c r="C97" s="2" t="s">
        <v>2416</v>
      </c>
      <c r="D97" s="2" t="s">
        <v>725</v>
      </c>
      <c r="E97" s="2">
        <v>27</v>
      </c>
      <c r="F97" s="7">
        <v>43076</v>
      </c>
      <c r="G97" s="2">
        <v>20930</v>
      </c>
      <c r="H97" s="2">
        <v>0</v>
      </c>
      <c r="I97" s="2">
        <v>0</v>
      </c>
      <c r="J97" s="2">
        <v>0</v>
      </c>
      <c r="K97" s="2" t="b">
        <v>1</v>
      </c>
      <c r="L97" s="2" t="b">
        <v>1</v>
      </c>
      <c r="M97" s="2" t="b">
        <v>0</v>
      </c>
      <c r="N97" s="8" t="s">
        <v>172</v>
      </c>
      <c r="O97" s="9" t="s">
        <v>173</v>
      </c>
      <c r="P97" s="9" t="s">
        <v>1662</v>
      </c>
      <c r="V97" s="2" t="s">
        <v>725</v>
      </c>
      <c r="W97" s="2">
        <v>27</v>
      </c>
      <c r="X97" t="str">
        <f>_xlfn.XLOOKUP( V97,V:V,Category!B:B)</f>
        <v>Autos &amp; Vehicles</v>
      </c>
      <c r="Y97" s="2" t="s">
        <v>2416</v>
      </c>
    </row>
    <row r="98" spans="1:25">
      <c r="A98" s="2" t="s">
        <v>2432</v>
      </c>
      <c r="B98" s="5">
        <v>43115</v>
      </c>
      <c r="C98" s="2" t="s">
        <v>2433</v>
      </c>
      <c r="D98" s="2" t="s">
        <v>1326</v>
      </c>
      <c r="E98" s="2">
        <v>22</v>
      </c>
      <c r="F98" s="7">
        <v>43113</v>
      </c>
      <c r="G98" s="2">
        <v>32643</v>
      </c>
      <c r="H98" s="2">
        <v>162</v>
      </c>
      <c r="I98" s="2">
        <v>18</v>
      </c>
      <c r="J98" s="2">
        <v>0</v>
      </c>
      <c r="K98" s="2" t="b">
        <v>1</v>
      </c>
      <c r="L98" s="2" t="b">
        <v>0</v>
      </c>
      <c r="M98" s="2" t="b">
        <v>0</v>
      </c>
      <c r="N98" s="8" t="s">
        <v>207</v>
      </c>
      <c r="O98" s="9" t="s">
        <v>208</v>
      </c>
      <c r="P98" s="9" t="s">
        <v>1667</v>
      </c>
      <c r="V98" s="2" t="s">
        <v>1326</v>
      </c>
      <c r="W98" s="2">
        <v>22</v>
      </c>
      <c r="X98" t="str">
        <f>_xlfn.XLOOKUP( V98,V:V,Category!B:B)</f>
        <v>Shorts</v>
      </c>
      <c r="Y98" s="2" t="s">
        <v>2433</v>
      </c>
    </row>
    <row r="99" spans="1:25">
      <c r="A99" s="2" t="s">
        <v>2449</v>
      </c>
      <c r="B99" s="5">
        <v>43078</v>
      </c>
      <c r="C99" s="2" t="s">
        <v>2450</v>
      </c>
      <c r="D99" s="2" t="s">
        <v>725</v>
      </c>
      <c r="E99" s="2">
        <v>27</v>
      </c>
      <c r="F99" s="7">
        <v>43077</v>
      </c>
      <c r="G99" s="2">
        <v>24686</v>
      </c>
      <c r="H99" s="2">
        <v>0</v>
      </c>
      <c r="I99" s="2">
        <v>0</v>
      </c>
      <c r="J99" s="2">
        <v>0</v>
      </c>
      <c r="K99" s="2" t="b">
        <v>1</v>
      </c>
      <c r="L99" s="2" t="b">
        <v>1</v>
      </c>
      <c r="M99" s="2" t="b">
        <v>0</v>
      </c>
      <c r="N99" s="8" t="s">
        <v>96</v>
      </c>
      <c r="O99" s="9" t="s">
        <v>234</v>
      </c>
      <c r="P99" s="9" t="s">
        <v>1674</v>
      </c>
      <c r="V99" s="2" t="s">
        <v>725</v>
      </c>
      <c r="W99" s="2">
        <v>27</v>
      </c>
      <c r="X99" t="str">
        <f>_xlfn.XLOOKUP( V99,V:V,Category!B:B)</f>
        <v>Autos &amp; Vehicles</v>
      </c>
      <c r="Y99" s="2" t="s">
        <v>2450</v>
      </c>
    </row>
    <row r="100" spans="1:25">
      <c r="A100" s="2" t="s">
        <v>2481</v>
      </c>
      <c r="B100" s="5">
        <v>43140</v>
      </c>
      <c r="C100" s="2" t="s">
        <v>2482</v>
      </c>
      <c r="D100" s="2" t="s">
        <v>725</v>
      </c>
      <c r="E100" s="2">
        <v>27</v>
      </c>
      <c r="F100" s="7">
        <v>43139</v>
      </c>
      <c r="G100" s="2">
        <v>31701</v>
      </c>
      <c r="H100" s="2">
        <v>0</v>
      </c>
      <c r="I100" s="2">
        <v>0</v>
      </c>
      <c r="J100" s="2">
        <v>0</v>
      </c>
      <c r="K100" s="2" t="b">
        <v>1</v>
      </c>
      <c r="L100" s="2" t="b">
        <v>1</v>
      </c>
      <c r="M100" s="2" t="b">
        <v>0</v>
      </c>
      <c r="N100" s="8" t="s">
        <v>101</v>
      </c>
      <c r="O100" s="9" t="s">
        <v>102</v>
      </c>
      <c r="P100" s="9" t="s">
        <v>77</v>
      </c>
      <c r="V100" s="2" t="s">
        <v>725</v>
      </c>
      <c r="W100" s="2">
        <v>27</v>
      </c>
      <c r="X100" t="str">
        <f>_xlfn.XLOOKUP( V100,V:V,Category!B:B)</f>
        <v>Autos &amp; Vehicles</v>
      </c>
      <c r="Y100" s="2" t="s">
        <v>2482</v>
      </c>
    </row>
    <row r="101" spans="1:25">
      <c r="A101" s="2" t="s">
        <v>2485</v>
      </c>
      <c r="B101" s="5">
        <v>43109</v>
      </c>
      <c r="C101" s="2" t="s">
        <v>2486</v>
      </c>
      <c r="D101" s="2" t="s">
        <v>725</v>
      </c>
      <c r="E101" s="2">
        <v>27</v>
      </c>
      <c r="F101" s="7">
        <v>43108</v>
      </c>
      <c r="G101" s="2">
        <v>27036</v>
      </c>
      <c r="H101" s="2">
        <v>0</v>
      </c>
      <c r="I101" s="2">
        <v>0</v>
      </c>
      <c r="J101" s="2">
        <v>0</v>
      </c>
      <c r="K101" s="2" t="b">
        <v>1</v>
      </c>
      <c r="L101" s="2" t="b">
        <v>1</v>
      </c>
      <c r="M101" s="2" t="b">
        <v>0</v>
      </c>
      <c r="N101" s="8" t="s">
        <v>111</v>
      </c>
      <c r="O101" s="9" t="s">
        <v>112</v>
      </c>
      <c r="P101" s="9" t="s">
        <v>726</v>
      </c>
      <c r="V101" s="2" t="s">
        <v>725</v>
      </c>
      <c r="W101" s="2">
        <v>27</v>
      </c>
      <c r="X101" t="str">
        <f>_xlfn.XLOOKUP( V101,V:V,Category!B:B)</f>
        <v>Autos &amp; Vehicles</v>
      </c>
      <c r="Y101" s="2" t="s">
        <v>2486</v>
      </c>
    </row>
    <row r="102" spans="1:25">
      <c r="A102" s="2" t="s">
        <v>2495</v>
      </c>
      <c r="B102" s="5">
        <v>43168</v>
      </c>
      <c r="C102" s="2" t="s">
        <v>2496</v>
      </c>
      <c r="D102" s="2" t="s">
        <v>725</v>
      </c>
      <c r="E102" s="2">
        <v>27</v>
      </c>
      <c r="F102" s="7">
        <v>43167</v>
      </c>
      <c r="G102" s="2">
        <v>34874</v>
      </c>
      <c r="H102" s="2">
        <v>0</v>
      </c>
      <c r="I102" s="2">
        <v>0</v>
      </c>
      <c r="J102" s="2">
        <v>0</v>
      </c>
      <c r="K102" s="2" t="b">
        <v>1</v>
      </c>
      <c r="L102" s="2" t="b">
        <v>1</v>
      </c>
      <c r="M102" s="2" t="b">
        <v>0</v>
      </c>
      <c r="N102" s="8" t="s">
        <v>134</v>
      </c>
      <c r="O102" s="9" t="s">
        <v>135</v>
      </c>
      <c r="P102" s="9" t="s">
        <v>731</v>
      </c>
      <c r="V102" s="2" t="s">
        <v>725</v>
      </c>
      <c r="W102" s="2">
        <v>27</v>
      </c>
      <c r="X102" t="str">
        <f>_xlfn.XLOOKUP( V102,V:V,Category!B:B)</f>
        <v>Autos &amp; Vehicles</v>
      </c>
      <c r="Y102" s="2" t="s">
        <v>2496</v>
      </c>
    </row>
    <row r="103" spans="1:25">
      <c r="A103" s="2" t="s">
        <v>2598</v>
      </c>
      <c r="B103" s="5">
        <v>43080</v>
      </c>
      <c r="C103" s="2" t="s">
        <v>2599</v>
      </c>
      <c r="D103" s="2" t="s">
        <v>725</v>
      </c>
      <c r="E103" s="2">
        <v>27</v>
      </c>
      <c r="F103" s="7">
        <v>43078</v>
      </c>
      <c r="G103" s="2">
        <v>24274</v>
      </c>
      <c r="H103" s="2">
        <v>0</v>
      </c>
      <c r="I103" s="2">
        <v>0</v>
      </c>
      <c r="J103" s="2">
        <v>0</v>
      </c>
      <c r="K103" s="2" t="b">
        <v>1</v>
      </c>
      <c r="L103" s="2" t="b">
        <v>1</v>
      </c>
      <c r="M103" s="2" t="b">
        <v>0</v>
      </c>
      <c r="N103" s="8" t="s">
        <v>152</v>
      </c>
      <c r="O103" s="9" t="s">
        <v>153</v>
      </c>
      <c r="P103" s="9" t="s">
        <v>766</v>
      </c>
      <c r="V103" s="2" t="s">
        <v>725</v>
      </c>
      <c r="W103" s="2">
        <v>27</v>
      </c>
      <c r="X103" t="str">
        <f>_xlfn.XLOOKUP( V103,V:V,Category!B:B)</f>
        <v>Autos &amp; Vehicles</v>
      </c>
      <c r="Y103" s="2" t="s">
        <v>2599</v>
      </c>
    </row>
    <row r="104" spans="1:25">
      <c r="A104" s="2" t="s">
        <v>2604</v>
      </c>
      <c r="B104" s="5">
        <v>43143</v>
      </c>
      <c r="C104" s="2" t="s">
        <v>2605</v>
      </c>
      <c r="D104" s="2" t="s">
        <v>725</v>
      </c>
      <c r="E104" s="2">
        <v>27</v>
      </c>
      <c r="F104" s="7">
        <v>43142</v>
      </c>
      <c r="G104" s="2">
        <v>17046</v>
      </c>
      <c r="H104" s="2">
        <v>0</v>
      </c>
      <c r="I104" s="2">
        <v>0</v>
      </c>
      <c r="J104" s="2">
        <v>0</v>
      </c>
      <c r="K104" s="2" t="b">
        <v>1</v>
      </c>
      <c r="L104" s="2" t="b">
        <v>1</v>
      </c>
      <c r="M104" s="2" t="b">
        <v>0</v>
      </c>
      <c r="N104" s="8" t="s">
        <v>164</v>
      </c>
      <c r="O104" s="9" t="s">
        <v>165</v>
      </c>
      <c r="P104" s="9" t="s">
        <v>817</v>
      </c>
      <c r="V104" s="2" t="s">
        <v>725</v>
      </c>
      <c r="W104" s="2">
        <v>27</v>
      </c>
      <c r="X104" t="str">
        <f>_xlfn.XLOOKUP( V104,V:V,Category!B:B)</f>
        <v>Autos &amp; Vehicles</v>
      </c>
      <c r="Y104" s="2" t="s">
        <v>2605</v>
      </c>
    </row>
    <row r="105" spans="1:25">
      <c r="A105" s="2" t="s">
        <v>2606</v>
      </c>
      <c r="B105" s="5">
        <v>43141</v>
      </c>
      <c r="C105" s="2" t="s">
        <v>2607</v>
      </c>
      <c r="D105" s="2" t="s">
        <v>725</v>
      </c>
      <c r="E105" s="2">
        <v>27</v>
      </c>
      <c r="F105" s="7">
        <v>43140</v>
      </c>
      <c r="G105" s="2">
        <v>28420</v>
      </c>
      <c r="H105" s="2">
        <v>0</v>
      </c>
      <c r="I105" s="2">
        <v>0</v>
      </c>
      <c r="J105" s="2">
        <v>0</v>
      </c>
      <c r="K105" s="2" t="b">
        <v>1</v>
      </c>
      <c r="L105" s="2" t="b">
        <v>1</v>
      </c>
      <c r="M105" s="2" t="b">
        <v>0</v>
      </c>
      <c r="N105" s="8" t="s">
        <v>168</v>
      </c>
      <c r="O105" s="9" t="s">
        <v>169</v>
      </c>
      <c r="P105" s="9" t="s">
        <v>825</v>
      </c>
      <c r="V105" s="2" t="s">
        <v>725</v>
      </c>
      <c r="W105" s="2">
        <v>27</v>
      </c>
      <c r="X105" t="str">
        <f>_xlfn.XLOOKUP( V105,V:V,Category!B:B)</f>
        <v>Autos &amp; Vehicles</v>
      </c>
      <c r="Y105" s="2" t="s">
        <v>2607</v>
      </c>
    </row>
    <row r="106" spans="1:25">
      <c r="A106" s="2" t="s">
        <v>2790</v>
      </c>
      <c r="B106" s="5">
        <v>43171</v>
      </c>
      <c r="C106" s="2" t="s">
        <v>2791</v>
      </c>
      <c r="D106" s="2" t="s">
        <v>2792</v>
      </c>
      <c r="E106" s="2">
        <v>25</v>
      </c>
      <c r="F106" s="7">
        <v>43170</v>
      </c>
      <c r="G106" s="2">
        <v>70431</v>
      </c>
      <c r="H106" s="2">
        <v>75</v>
      </c>
      <c r="I106" s="2">
        <v>53</v>
      </c>
      <c r="J106" s="2">
        <v>0</v>
      </c>
      <c r="K106" s="2" t="b">
        <v>1</v>
      </c>
      <c r="L106" s="2" t="b">
        <v>0</v>
      </c>
      <c r="M106" s="2" t="b">
        <v>0</v>
      </c>
      <c r="N106" s="8" t="s">
        <v>156</v>
      </c>
      <c r="O106" s="9" t="s">
        <v>157</v>
      </c>
      <c r="P106" s="9" t="s">
        <v>866</v>
      </c>
      <c r="V106" s="2" t="s">
        <v>2792</v>
      </c>
      <c r="W106" s="2">
        <v>25</v>
      </c>
      <c r="X106">
        <f>_xlfn.XLOOKUP( V106,V:V,Category!B:B)</f>
        <v>0</v>
      </c>
      <c r="Y106" s="2" t="s">
        <v>2791</v>
      </c>
    </row>
    <row r="107" spans="1:25">
      <c r="A107" s="2" t="s">
        <v>3017</v>
      </c>
      <c r="B107" s="5">
        <v>43080</v>
      </c>
      <c r="C107" s="2" t="s">
        <v>3018</v>
      </c>
      <c r="D107" s="2" t="s">
        <v>2792</v>
      </c>
      <c r="E107" s="2">
        <v>25</v>
      </c>
      <c r="F107" s="7">
        <v>43078</v>
      </c>
      <c r="G107" s="2">
        <v>158690</v>
      </c>
      <c r="H107" s="2">
        <v>1066</v>
      </c>
      <c r="I107" s="2">
        <v>1144</v>
      </c>
      <c r="J107" s="2">
        <v>0</v>
      </c>
      <c r="K107" s="2" t="b">
        <v>1</v>
      </c>
      <c r="L107" s="2" t="b">
        <v>0</v>
      </c>
      <c r="M107" s="2" t="b">
        <v>0</v>
      </c>
      <c r="N107" s="8" t="s">
        <v>148</v>
      </c>
      <c r="O107" s="9" t="s">
        <v>149</v>
      </c>
      <c r="P107" s="9" t="s">
        <v>909</v>
      </c>
      <c r="V107" s="2" t="s">
        <v>2792</v>
      </c>
      <c r="W107" s="2">
        <v>25</v>
      </c>
      <c r="X107">
        <f>_xlfn.XLOOKUP( V107,V:V,Category!B:B)</f>
        <v>0</v>
      </c>
      <c r="Y107" s="2" t="s">
        <v>3018</v>
      </c>
    </row>
    <row r="108" spans="1:25">
      <c r="A108" s="2" t="s">
        <v>3085</v>
      </c>
      <c r="B108" s="5">
        <v>43119</v>
      </c>
      <c r="C108" s="2" t="s">
        <v>3086</v>
      </c>
      <c r="D108" s="2" t="s">
        <v>2792</v>
      </c>
      <c r="E108" s="2">
        <v>25</v>
      </c>
      <c r="F108" s="7">
        <v>43117</v>
      </c>
      <c r="G108" s="2">
        <v>78668</v>
      </c>
      <c r="H108" s="2">
        <v>1256</v>
      </c>
      <c r="I108" s="2">
        <v>179</v>
      </c>
      <c r="J108" s="2">
        <v>0</v>
      </c>
      <c r="K108" s="2" t="b">
        <v>1</v>
      </c>
      <c r="L108" s="2" t="b">
        <v>0</v>
      </c>
      <c r="M108" s="2" t="b">
        <v>0</v>
      </c>
      <c r="N108" s="8" t="s">
        <v>56</v>
      </c>
      <c r="O108" s="9" t="s">
        <v>57</v>
      </c>
      <c r="P108" s="9" t="s">
        <v>927</v>
      </c>
      <c r="V108" s="2" t="s">
        <v>2792</v>
      </c>
      <c r="W108" s="2">
        <v>25</v>
      </c>
      <c r="X108">
        <f>_xlfn.XLOOKUP( V108,V:V,Category!B:B)</f>
        <v>0</v>
      </c>
      <c r="Y108" s="2" t="s">
        <v>3086</v>
      </c>
    </row>
    <row r="109" spans="1:25">
      <c r="A109" s="2" t="s">
        <v>3096</v>
      </c>
      <c r="B109" s="5">
        <v>43117</v>
      </c>
      <c r="C109" s="2" t="s">
        <v>3097</v>
      </c>
      <c r="D109" s="2" t="s">
        <v>3098</v>
      </c>
      <c r="E109" s="2">
        <v>25</v>
      </c>
      <c r="F109" s="7">
        <v>43114</v>
      </c>
      <c r="G109" s="2">
        <v>113830</v>
      </c>
      <c r="H109" s="2">
        <v>0</v>
      </c>
      <c r="I109" s="2">
        <v>0</v>
      </c>
      <c r="J109" s="2">
        <v>0</v>
      </c>
      <c r="K109" s="2" t="b">
        <v>1</v>
      </c>
      <c r="L109" s="2" t="b">
        <v>1</v>
      </c>
      <c r="M109" s="2" t="b">
        <v>0</v>
      </c>
      <c r="N109" s="8" t="s">
        <v>81</v>
      </c>
      <c r="O109" s="9" t="s">
        <v>82</v>
      </c>
      <c r="P109" s="9" t="s">
        <v>960</v>
      </c>
      <c r="V109" s="2" t="s">
        <v>3098</v>
      </c>
      <c r="W109" s="2">
        <v>25</v>
      </c>
      <c r="X109">
        <f>_xlfn.XLOOKUP( V109,V:V,Category!B:B)</f>
        <v>0</v>
      </c>
      <c r="Y109" s="2" t="s">
        <v>3097</v>
      </c>
    </row>
    <row r="110" spans="1:25">
      <c r="A110" s="2" t="s">
        <v>3105</v>
      </c>
      <c r="B110" s="5">
        <v>43123</v>
      </c>
      <c r="C110" s="2" t="s">
        <v>3106</v>
      </c>
      <c r="D110" s="2" t="s">
        <v>3107</v>
      </c>
      <c r="E110" s="2">
        <v>24</v>
      </c>
      <c r="F110" s="7">
        <v>43122</v>
      </c>
      <c r="G110" s="2">
        <v>74997</v>
      </c>
      <c r="H110" s="2">
        <v>0</v>
      </c>
      <c r="I110" s="2">
        <v>0</v>
      </c>
      <c r="J110" s="2">
        <v>0</v>
      </c>
      <c r="K110" s="2" t="b">
        <v>1</v>
      </c>
      <c r="L110" s="2" t="b">
        <v>1</v>
      </c>
      <c r="M110" s="2" t="b">
        <v>0</v>
      </c>
      <c r="N110" s="8" t="s">
        <v>96</v>
      </c>
      <c r="O110" s="9" t="s">
        <v>97</v>
      </c>
      <c r="P110" s="9" t="s">
        <v>972</v>
      </c>
      <c r="V110" s="2" t="s">
        <v>3107</v>
      </c>
      <c r="W110" s="2">
        <v>24</v>
      </c>
      <c r="X110">
        <f>_xlfn.XLOOKUP( V110,V:V,Category!B:B)</f>
        <v>0</v>
      </c>
      <c r="Y110" s="2" t="s">
        <v>3106</v>
      </c>
    </row>
    <row r="111" spans="1:25">
      <c r="A111" s="2" t="s">
        <v>3108</v>
      </c>
      <c r="B111" s="5">
        <v>43124</v>
      </c>
      <c r="C111" s="2" t="s">
        <v>3109</v>
      </c>
      <c r="D111" s="2" t="s">
        <v>3098</v>
      </c>
      <c r="E111" s="2">
        <v>25</v>
      </c>
      <c r="F111" s="7">
        <v>43122</v>
      </c>
      <c r="G111" s="2">
        <v>168600</v>
      </c>
      <c r="H111" s="2">
        <v>0</v>
      </c>
      <c r="I111" s="2">
        <v>0</v>
      </c>
      <c r="J111" s="2">
        <v>0</v>
      </c>
      <c r="K111" s="2" t="b">
        <v>1</v>
      </c>
      <c r="L111" s="2" t="b">
        <v>1</v>
      </c>
      <c r="M111" s="2" t="b">
        <v>0</v>
      </c>
      <c r="N111" s="8" t="s">
        <v>101</v>
      </c>
      <c r="O111" s="9" t="s">
        <v>102</v>
      </c>
      <c r="P111" s="9" t="s">
        <v>977</v>
      </c>
      <c r="V111" s="2" t="s">
        <v>3098</v>
      </c>
      <c r="W111" s="2">
        <v>25</v>
      </c>
      <c r="X111">
        <f>_xlfn.XLOOKUP( V111,V:V,Category!B:B)</f>
        <v>0</v>
      </c>
      <c r="Y111" s="2" t="s">
        <v>3109</v>
      </c>
    </row>
    <row r="112" spans="1:25">
      <c r="A112" s="2" t="s">
        <v>3135</v>
      </c>
      <c r="B112" s="5">
        <v>43054</v>
      </c>
      <c r="C112" s="2" t="s">
        <v>3136</v>
      </c>
      <c r="D112" s="2" t="s">
        <v>3107</v>
      </c>
      <c r="E112" s="2">
        <v>24</v>
      </c>
      <c r="F112" s="7">
        <v>43053</v>
      </c>
      <c r="G112" s="2">
        <v>9548</v>
      </c>
      <c r="H112" s="2">
        <v>0</v>
      </c>
      <c r="I112" s="2">
        <v>0</v>
      </c>
      <c r="J112" s="2">
        <v>0</v>
      </c>
      <c r="K112" s="2" t="b">
        <v>1</v>
      </c>
      <c r="L112" s="2" t="b">
        <v>1</v>
      </c>
      <c r="M112" s="2" t="b">
        <v>0</v>
      </c>
      <c r="N112" s="8" t="s">
        <v>152</v>
      </c>
      <c r="O112" s="9" t="s">
        <v>153</v>
      </c>
      <c r="P112" s="9" t="s">
        <v>986</v>
      </c>
      <c r="V112" s="2" t="s">
        <v>3107</v>
      </c>
      <c r="W112" s="2">
        <v>24</v>
      </c>
      <c r="X112">
        <f>_xlfn.XLOOKUP( V112,V:V,Category!B:B)</f>
        <v>0</v>
      </c>
      <c r="Y112" s="2" t="s">
        <v>3136</v>
      </c>
    </row>
    <row r="113" spans="1:25">
      <c r="A113" s="2" t="s">
        <v>3187</v>
      </c>
      <c r="B113" s="5">
        <v>43173</v>
      </c>
      <c r="C113" s="2" t="s">
        <v>3188</v>
      </c>
      <c r="D113" s="2" t="s">
        <v>3107</v>
      </c>
      <c r="E113" s="2">
        <v>24</v>
      </c>
      <c r="F113" s="7">
        <v>43170</v>
      </c>
      <c r="G113" s="2">
        <v>600067</v>
      </c>
      <c r="H113" s="2">
        <v>673</v>
      </c>
      <c r="I113" s="2">
        <v>206</v>
      </c>
      <c r="J113" s="2">
        <v>0</v>
      </c>
      <c r="K113" s="2" t="b">
        <v>1</v>
      </c>
      <c r="L113" s="2" t="b">
        <v>0</v>
      </c>
      <c r="M113" s="2" t="b">
        <v>0</v>
      </c>
      <c r="N113" s="8" t="s">
        <v>101</v>
      </c>
      <c r="O113" s="9" t="s">
        <v>237</v>
      </c>
      <c r="P113" s="9" t="s">
        <v>1033</v>
      </c>
      <c r="V113" s="2" t="s">
        <v>3107</v>
      </c>
      <c r="W113" s="2">
        <v>24</v>
      </c>
      <c r="X113">
        <f>_xlfn.XLOOKUP( V113,V:V,Category!B:B)</f>
        <v>0</v>
      </c>
      <c r="Y113" s="2" t="s">
        <v>3188</v>
      </c>
    </row>
    <row r="114" spans="1:25">
      <c r="A114" s="2" t="s">
        <v>3216</v>
      </c>
      <c r="B114" s="5">
        <v>43132</v>
      </c>
      <c r="C114" s="2" t="s">
        <v>3217</v>
      </c>
      <c r="D114" s="2" t="s">
        <v>3098</v>
      </c>
      <c r="E114" s="2">
        <v>25</v>
      </c>
      <c r="F114" s="7">
        <v>43129</v>
      </c>
      <c r="G114" s="2">
        <v>68095</v>
      </c>
      <c r="H114" s="2">
        <v>0</v>
      </c>
      <c r="I114" s="2">
        <v>0</v>
      </c>
      <c r="J114" s="2">
        <v>0</v>
      </c>
      <c r="K114" s="2" t="b">
        <v>1</v>
      </c>
      <c r="L114" s="2" t="b">
        <v>1</v>
      </c>
      <c r="M114" s="2" t="b">
        <v>0</v>
      </c>
      <c r="N114" s="8" t="s">
        <v>86</v>
      </c>
      <c r="O114" s="9" t="s">
        <v>87</v>
      </c>
      <c r="P114" s="9" t="s">
        <v>1038</v>
      </c>
      <c r="V114" s="2" t="s">
        <v>3098</v>
      </c>
      <c r="W114" s="2">
        <v>25</v>
      </c>
      <c r="X114">
        <f>_xlfn.XLOOKUP( V114,V:V,Category!B:B)</f>
        <v>0</v>
      </c>
      <c r="Y114" s="2" t="s">
        <v>3217</v>
      </c>
    </row>
    <row r="115" spans="1:25">
      <c r="A115" s="2" t="s">
        <v>3302</v>
      </c>
      <c r="B115" s="5">
        <v>43116</v>
      </c>
      <c r="C115" s="2" t="s">
        <v>3303</v>
      </c>
      <c r="D115" s="2" t="s">
        <v>3304</v>
      </c>
      <c r="E115" s="2">
        <v>24</v>
      </c>
      <c r="F115" s="7">
        <v>43112</v>
      </c>
      <c r="G115" s="2">
        <v>417165</v>
      </c>
      <c r="H115" s="2">
        <v>1750</v>
      </c>
      <c r="I115" s="2">
        <v>692</v>
      </c>
      <c r="J115" s="2">
        <v>0</v>
      </c>
      <c r="K115" s="2" t="b">
        <v>1</v>
      </c>
      <c r="L115" s="2" t="b">
        <v>0</v>
      </c>
      <c r="M115" s="2" t="b">
        <v>0</v>
      </c>
      <c r="N115" s="8" t="s">
        <v>115</v>
      </c>
      <c r="O115" s="9" t="s">
        <v>246</v>
      </c>
      <c r="P115" s="9" t="s">
        <v>1045</v>
      </c>
      <c r="V115" s="2" t="s">
        <v>3304</v>
      </c>
      <c r="W115" s="2">
        <v>24</v>
      </c>
      <c r="X115">
        <f>_xlfn.XLOOKUP( V115,V:V,Category!B:B)</f>
        <v>0</v>
      </c>
      <c r="Y115" s="2" t="s">
        <v>3303</v>
      </c>
    </row>
    <row r="116" spans="1:25">
      <c r="A116" s="2" t="s">
        <v>3347</v>
      </c>
      <c r="B116" s="5">
        <v>43176</v>
      </c>
      <c r="C116" s="2" t="s">
        <v>3348</v>
      </c>
      <c r="D116" s="2" t="s">
        <v>3349</v>
      </c>
      <c r="E116" s="2">
        <v>24</v>
      </c>
      <c r="F116" s="7">
        <v>43173</v>
      </c>
      <c r="G116" s="2">
        <v>1583581</v>
      </c>
      <c r="H116" s="2">
        <v>12076</v>
      </c>
      <c r="I116" s="2">
        <v>664</v>
      </c>
      <c r="J116" s="2">
        <v>0</v>
      </c>
      <c r="K116" s="2" t="b">
        <v>1</v>
      </c>
      <c r="L116" s="2" t="b">
        <v>0</v>
      </c>
      <c r="M116" s="2" t="b">
        <v>0</v>
      </c>
      <c r="N116" s="8" t="s">
        <v>130</v>
      </c>
      <c r="O116" s="9" t="s">
        <v>131</v>
      </c>
      <c r="P116" s="9" t="s">
        <v>1093</v>
      </c>
      <c r="V116" s="2" t="s">
        <v>3349</v>
      </c>
      <c r="W116" s="2">
        <v>24</v>
      </c>
      <c r="X116">
        <f>_xlfn.XLOOKUP( V116,V:V,Category!B:B)</f>
        <v>0</v>
      </c>
      <c r="Y116" s="2" t="s">
        <v>3348</v>
      </c>
    </row>
    <row r="117" spans="1:25">
      <c r="A117" s="2" t="s">
        <v>3662</v>
      </c>
      <c r="B117" s="5">
        <v>43192</v>
      </c>
      <c r="C117" s="2" t="s">
        <v>3663</v>
      </c>
      <c r="D117" s="2" t="s">
        <v>3664</v>
      </c>
      <c r="E117" s="2">
        <v>24</v>
      </c>
      <c r="F117" s="7">
        <v>43189</v>
      </c>
      <c r="G117" s="2">
        <v>278540</v>
      </c>
      <c r="H117" s="2">
        <v>1904</v>
      </c>
      <c r="I117" s="2">
        <v>283</v>
      </c>
      <c r="J117" s="2">
        <v>0</v>
      </c>
      <c r="K117" s="2" t="b">
        <v>1</v>
      </c>
      <c r="L117" s="2" t="b">
        <v>0</v>
      </c>
      <c r="M117" s="2" t="b">
        <v>0</v>
      </c>
      <c r="N117" s="8" t="s">
        <v>125</v>
      </c>
      <c r="O117" s="9" t="s">
        <v>126</v>
      </c>
      <c r="P117" s="9" t="s">
        <v>1135</v>
      </c>
      <c r="V117" s="2" t="s">
        <v>3664</v>
      </c>
      <c r="W117" s="2">
        <v>24</v>
      </c>
      <c r="X117">
        <f>_xlfn.XLOOKUP( V117,V:V,Category!B:B)</f>
        <v>0</v>
      </c>
      <c r="Y117" s="2" t="s">
        <v>3663</v>
      </c>
    </row>
    <row r="118" spans="1:25">
      <c r="A118" s="2" t="s">
        <v>3835</v>
      </c>
      <c r="B118" s="5">
        <v>43150</v>
      </c>
      <c r="C118" s="2" t="s">
        <v>3836</v>
      </c>
      <c r="D118" s="2" t="s">
        <v>2792</v>
      </c>
      <c r="E118" s="2">
        <v>25</v>
      </c>
      <c r="F118" s="7">
        <v>43149</v>
      </c>
      <c r="G118" s="2">
        <v>70356</v>
      </c>
      <c r="H118" s="2">
        <v>226</v>
      </c>
      <c r="I118" s="2">
        <v>54</v>
      </c>
      <c r="J118" s="2">
        <v>0</v>
      </c>
      <c r="K118" s="2" t="b">
        <v>1</v>
      </c>
      <c r="L118" s="2" t="b">
        <v>0</v>
      </c>
      <c r="M118" s="2" t="b">
        <v>0</v>
      </c>
      <c r="N118" s="8" t="s">
        <v>120</v>
      </c>
      <c r="O118" s="9" t="s">
        <v>250</v>
      </c>
      <c r="P118" s="9" t="s">
        <v>1140</v>
      </c>
      <c r="V118" s="2" t="s">
        <v>2792</v>
      </c>
      <c r="W118" s="2">
        <v>25</v>
      </c>
      <c r="X118">
        <f>_xlfn.XLOOKUP( V118,V:V,Category!B:B)</f>
        <v>0</v>
      </c>
      <c r="Y118" s="2" t="s">
        <v>3836</v>
      </c>
    </row>
    <row r="119" spans="1:25">
      <c r="A119" s="2" t="s">
        <v>3881</v>
      </c>
      <c r="B119" s="5">
        <v>43141</v>
      </c>
      <c r="C119" s="2" t="s">
        <v>3882</v>
      </c>
      <c r="D119" s="2" t="s">
        <v>2792</v>
      </c>
      <c r="E119" s="2">
        <v>25</v>
      </c>
      <c r="F119" s="7">
        <v>43137</v>
      </c>
      <c r="G119" s="2">
        <v>445943</v>
      </c>
      <c r="H119" s="2">
        <v>1116</v>
      </c>
      <c r="I119" s="2">
        <v>531</v>
      </c>
      <c r="J119" s="2">
        <v>0</v>
      </c>
      <c r="K119" s="2" t="b">
        <v>1</v>
      </c>
      <c r="L119" s="2" t="b">
        <v>0</v>
      </c>
      <c r="M119" s="2" t="b">
        <v>0</v>
      </c>
      <c r="N119" s="8" t="s">
        <v>148</v>
      </c>
      <c r="O119" s="9" t="s">
        <v>149</v>
      </c>
      <c r="P119" s="9" t="s">
        <v>1147</v>
      </c>
      <c r="V119" s="2" t="s">
        <v>2792</v>
      </c>
      <c r="W119" s="2">
        <v>25</v>
      </c>
      <c r="X119">
        <f>_xlfn.XLOOKUP( V119,V:V,Category!B:B)</f>
        <v>0</v>
      </c>
      <c r="Y119" s="2" t="s">
        <v>3882</v>
      </c>
    </row>
    <row r="120" spans="1:25">
      <c r="A120" s="2" t="s">
        <v>3896</v>
      </c>
      <c r="B120" s="5">
        <v>43102</v>
      </c>
      <c r="C120" s="2" t="s">
        <v>3897</v>
      </c>
      <c r="D120" s="2" t="s">
        <v>2792</v>
      </c>
      <c r="E120" s="2">
        <v>25</v>
      </c>
      <c r="F120" s="7">
        <v>43101</v>
      </c>
      <c r="G120" s="2">
        <v>46378</v>
      </c>
      <c r="H120" s="2">
        <v>56</v>
      </c>
      <c r="I120" s="2">
        <v>23</v>
      </c>
      <c r="J120" s="2">
        <v>0</v>
      </c>
      <c r="K120" s="2" t="b">
        <v>1</v>
      </c>
      <c r="L120" s="2" t="b">
        <v>0</v>
      </c>
      <c r="M120" s="2" t="b">
        <v>0</v>
      </c>
      <c r="N120" s="8" t="s">
        <v>177</v>
      </c>
      <c r="O120" s="9" t="s">
        <v>178</v>
      </c>
      <c r="P120" s="9" t="s">
        <v>1182</v>
      </c>
      <c r="V120" s="2" t="s">
        <v>2792</v>
      </c>
      <c r="W120" s="2">
        <v>25</v>
      </c>
      <c r="X120">
        <f>_xlfn.XLOOKUP( V120,V:V,Category!B:B)</f>
        <v>0</v>
      </c>
      <c r="Y120" s="2" t="s">
        <v>3897</v>
      </c>
    </row>
    <row r="121" spans="1:25">
      <c r="A121" s="2" t="s">
        <v>3917</v>
      </c>
      <c r="B121" s="5">
        <v>43105</v>
      </c>
      <c r="C121" s="2" t="s">
        <v>3918</v>
      </c>
      <c r="D121" s="2" t="s">
        <v>3655</v>
      </c>
      <c r="E121" s="2">
        <v>24</v>
      </c>
      <c r="F121" s="7">
        <v>43104</v>
      </c>
      <c r="G121" s="2">
        <v>60274</v>
      </c>
      <c r="H121" s="2">
        <v>68</v>
      </c>
      <c r="I121" s="2">
        <v>87</v>
      </c>
      <c r="J121" s="2">
        <v>0</v>
      </c>
      <c r="K121" s="2" t="b">
        <v>1</v>
      </c>
      <c r="L121" s="2" t="b">
        <v>0</v>
      </c>
      <c r="M121" s="2" t="b">
        <v>0</v>
      </c>
      <c r="N121" s="8" t="s">
        <v>65</v>
      </c>
      <c r="O121" s="9" t="s">
        <v>221</v>
      </c>
      <c r="P121" s="9" t="s">
        <v>1191</v>
      </c>
      <c r="V121" s="2" t="s">
        <v>3655</v>
      </c>
      <c r="W121" s="2">
        <v>24</v>
      </c>
      <c r="X121">
        <f>_xlfn.XLOOKUP( V121,V:V,Category!B:B)</f>
        <v>0</v>
      </c>
      <c r="Y121" s="2" t="s">
        <v>3918</v>
      </c>
    </row>
    <row r="122" spans="1:25">
      <c r="A122" s="2" t="s">
        <v>3923</v>
      </c>
      <c r="B122" s="5">
        <v>43107</v>
      </c>
      <c r="C122" s="2" t="s">
        <v>3924</v>
      </c>
      <c r="D122" s="2" t="s">
        <v>3925</v>
      </c>
      <c r="E122" s="2">
        <v>24</v>
      </c>
      <c r="F122" s="7">
        <v>43104</v>
      </c>
      <c r="G122" s="2">
        <v>199632</v>
      </c>
      <c r="H122" s="2">
        <v>471</v>
      </c>
      <c r="I122" s="2">
        <v>258</v>
      </c>
      <c r="J122" s="2">
        <v>0</v>
      </c>
      <c r="K122" s="2" t="b">
        <v>1</v>
      </c>
      <c r="L122" s="2" t="b">
        <v>0</v>
      </c>
      <c r="M122" s="2" t="b">
        <v>0</v>
      </c>
      <c r="N122" s="8" t="s">
        <v>91</v>
      </c>
      <c r="O122" s="9" t="s">
        <v>231</v>
      </c>
      <c r="P122" s="9" t="s">
        <v>1198</v>
      </c>
      <c r="V122" s="2" t="s">
        <v>3925</v>
      </c>
      <c r="W122" s="2">
        <v>24</v>
      </c>
      <c r="X122">
        <f>_xlfn.XLOOKUP( V122,V:V,Category!B:B)</f>
        <v>0</v>
      </c>
      <c r="Y122" s="2" t="s">
        <v>3924</v>
      </c>
    </row>
    <row r="123" spans="1:25">
      <c r="A123" s="2" t="s">
        <v>4073</v>
      </c>
      <c r="B123" s="5">
        <v>43189</v>
      </c>
      <c r="C123" s="2" t="s">
        <v>4074</v>
      </c>
      <c r="D123" s="2" t="s">
        <v>3349</v>
      </c>
      <c r="E123" s="2">
        <v>24</v>
      </c>
      <c r="F123" s="7">
        <v>43185</v>
      </c>
      <c r="G123" s="2">
        <v>767801</v>
      </c>
      <c r="H123" s="2">
        <v>5258</v>
      </c>
      <c r="I123" s="2">
        <v>1936</v>
      </c>
      <c r="J123" s="2">
        <v>0</v>
      </c>
      <c r="K123" s="2" t="b">
        <v>1</v>
      </c>
      <c r="L123" s="2" t="b">
        <v>0</v>
      </c>
      <c r="M123" s="2" t="b">
        <v>0</v>
      </c>
      <c r="N123" s="8" t="s">
        <v>106</v>
      </c>
      <c r="O123" s="9" t="s">
        <v>107</v>
      </c>
      <c r="P123" s="9" t="s">
        <v>1205</v>
      </c>
      <c r="V123" s="2" t="s">
        <v>3349</v>
      </c>
      <c r="W123" s="2">
        <v>24</v>
      </c>
      <c r="X123">
        <f>_xlfn.XLOOKUP( V123,V:V,Category!B:B)</f>
        <v>0</v>
      </c>
      <c r="Y123" s="2" t="s">
        <v>4074</v>
      </c>
    </row>
    <row r="124" spans="1:25">
      <c r="A124" s="2" t="s">
        <v>4364</v>
      </c>
      <c r="B124" s="5">
        <v>43127</v>
      </c>
      <c r="C124" s="2" t="s">
        <v>4365</v>
      </c>
      <c r="D124" s="2" t="s">
        <v>2792</v>
      </c>
      <c r="E124" s="2">
        <v>25</v>
      </c>
      <c r="F124" s="7">
        <v>43124</v>
      </c>
      <c r="G124" s="2">
        <v>1223942</v>
      </c>
      <c r="H124" s="2">
        <v>1558</v>
      </c>
      <c r="I124" s="2">
        <v>459</v>
      </c>
      <c r="J124" s="2">
        <v>0</v>
      </c>
      <c r="K124" s="2" t="b">
        <v>1</v>
      </c>
      <c r="L124" s="2" t="b">
        <v>0</v>
      </c>
      <c r="M124" s="2" t="b">
        <v>0</v>
      </c>
      <c r="N124" s="8" t="s">
        <v>106</v>
      </c>
      <c r="O124" s="9" t="s">
        <v>240</v>
      </c>
      <c r="P124" s="9" t="s">
        <v>1217</v>
      </c>
      <c r="V124" s="2" t="s">
        <v>2792</v>
      </c>
      <c r="W124" s="2">
        <v>25</v>
      </c>
      <c r="X124">
        <f>_xlfn.XLOOKUP( V124,V:V,Category!B:B)</f>
        <v>0</v>
      </c>
      <c r="Y124" s="2" t="s">
        <v>4365</v>
      </c>
    </row>
    <row r="125" spans="1:25">
      <c r="A125" s="2" t="s">
        <v>4458</v>
      </c>
      <c r="B125" s="5">
        <v>43059</v>
      </c>
      <c r="C125" s="2" t="s">
        <v>4459</v>
      </c>
      <c r="D125" s="2" t="s">
        <v>4460</v>
      </c>
      <c r="E125" s="2">
        <v>24</v>
      </c>
      <c r="F125" s="7">
        <v>43056</v>
      </c>
      <c r="G125" s="2">
        <v>97102</v>
      </c>
      <c r="H125" s="2">
        <v>860</v>
      </c>
      <c r="I125" s="2">
        <v>103</v>
      </c>
      <c r="J125" s="2">
        <v>0</v>
      </c>
      <c r="K125" s="2" t="b">
        <v>1</v>
      </c>
      <c r="L125" s="2" t="b">
        <v>0</v>
      </c>
      <c r="M125" s="2" t="b">
        <v>0</v>
      </c>
      <c r="N125" s="8" t="s">
        <v>86</v>
      </c>
      <c r="O125" s="9" t="s">
        <v>228</v>
      </c>
      <c r="P125" s="9" t="s">
        <v>1242</v>
      </c>
      <c r="V125" s="2" t="s">
        <v>4460</v>
      </c>
      <c r="W125" s="2">
        <v>24</v>
      </c>
      <c r="X125">
        <f>_xlfn.XLOOKUP( V125,V:V,Category!B:B)</f>
        <v>0</v>
      </c>
      <c r="Y125" s="2" t="s">
        <v>4459</v>
      </c>
    </row>
    <row r="126" spans="1:25">
      <c r="A126" s="2" t="s">
        <v>4870</v>
      </c>
      <c r="B126" s="5">
        <v>43074</v>
      </c>
      <c r="C126" s="2" t="s">
        <v>4871</v>
      </c>
      <c r="D126" s="2" t="s">
        <v>2792</v>
      </c>
      <c r="E126" s="2">
        <v>25</v>
      </c>
      <c r="F126" s="7">
        <v>43070</v>
      </c>
      <c r="G126" s="2">
        <v>820855</v>
      </c>
      <c r="H126" s="2">
        <v>5171</v>
      </c>
      <c r="I126" s="2">
        <v>473</v>
      </c>
      <c r="J126" s="2">
        <v>0</v>
      </c>
      <c r="K126" s="2" t="b">
        <v>1</v>
      </c>
      <c r="L126" s="2" t="b">
        <v>0</v>
      </c>
      <c r="M126" s="2" t="b">
        <v>0</v>
      </c>
      <c r="N126" s="8" t="s">
        <v>120</v>
      </c>
      <c r="O126" s="9" t="s">
        <v>250</v>
      </c>
      <c r="P126" s="9" t="s">
        <v>1249</v>
      </c>
      <c r="V126" s="2" t="s">
        <v>2792</v>
      </c>
      <c r="W126" s="2">
        <v>25</v>
      </c>
      <c r="X126">
        <f>_xlfn.XLOOKUP( V126,V:V,Category!B:B)</f>
        <v>0</v>
      </c>
      <c r="Y126" s="2" t="s">
        <v>4871</v>
      </c>
    </row>
    <row r="127" spans="1:25">
      <c r="A127" s="2" t="s">
        <v>4936</v>
      </c>
      <c r="B127" s="5">
        <v>43178</v>
      </c>
      <c r="C127" s="2" t="s">
        <v>4937</v>
      </c>
      <c r="D127" s="2" t="s">
        <v>4938</v>
      </c>
      <c r="E127" s="2">
        <v>1</v>
      </c>
      <c r="F127" s="7">
        <v>43175</v>
      </c>
      <c r="G127" s="2">
        <v>1582719</v>
      </c>
      <c r="H127" s="2">
        <v>4819</v>
      </c>
      <c r="I127" s="2">
        <v>999</v>
      </c>
      <c r="J127" s="2">
        <v>0</v>
      </c>
      <c r="K127" s="2" t="b">
        <v>1</v>
      </c>
      <c r="L127" s="2" t="b">
        <v>0</v>
      </c>
      <c r="M127" s="2" t="b">
        <v>0</v>
      </c>
      <c r="N127" s="8" t="s">
        <v>185</v>
      </c>
      <c r="O127" s="9" t="s">
        <v>186</v>
      </c>
      <c r="P127" s="9" t="s">
        <v>1254</v>
      </c>
      <c r="V127" s="2" t="s">
        <v>4938</v>
      </c>
      <c r="W127" s="2">
        <v>1</v>
      </c>
      <c r="X127">
        <f>_xlfn.XLOOKUP( V127,V:V,Category!B:B)</f>
        <v>0</v>
      </c>
      <c r="Y127" s="2" t="s">
        <v>4937</v>
      </c>
    </row>
    <row r="128" spans="1:25">
      <c r="A128" s="2" t="s">
        <v>5176</v>
      </c>
      <c r="B128" s="5">
        <v>43192</v>
      </c>
      <c r="C128" s="2" t="s">
        <v>5177</v>
      </c>
      <c r="D128" s="2" t="s">
        <v>2877</v>
      </c>
      <c r="E128" s="2">
        <v>24</v>
      </c>
      <c r="F128" s="7">
        <v>43191</v>
      </c>
      <c r="G128" s="2">
        <v>85883</v>
      </c>
      <c r="H128" s="2">
        <v>411</v>
      </c>
      <c r="I128" s="2">
        <v>60</v>
      </c>
      <c r="J128" s="2">
        <v>0</v>
      </c>
      <c r="K128" s="2" t="b">
        <v>1</v>
      </c>
      <c r="L128" s="2" t="b">
        <v>0</v>
      </c>
      <c r="M128" s="2" t="b">
        <v>0</v>
      </c>
      <c r="N128" s="8" t="s">
        <v>96</v>
      </c>
      <c r="O128" s="9" t="s">
        <v>234</v>
      </c>
      <c r="P128" s="9" t="s">
        <v>1286</v>
      </c>
      <c r="V128" s="2" t="s">
        <v>2877</v>
      </c>
      <c r="W128" s="2">
        <v>24</v>
      </c>
      <c r="X128">
        <f>_xlfn.XLOOKUP( V128,V:V,Category!B:B)</f>
        <v>0</v>
      </c>
      <c r="Y128" s="2" t="s">
        <v>5177</v>
      </c>
    </row>
    <row r="129" spans="1:25">
      <c r="A129" s="2" t="s">
        <v>5447</v>
      </c>
      <c r="B129" s="5">
        <v>43128</v>
      </c>
      <c r="C129" s="2" t="s">
        <v>5448</v>
      </c>
      <c r="D129" s="2" t="s">
        <v>336</v>
      </c>
      <c r="E129" s="2">
        <v>24</v>
      </c>
      <c r="F129" s="7">
        <v>43126</v>
      </c>
      <c r="G129" s="2">
        <v>44104</v>
      </c>
      <c r="H129" s="2">
        <v>165</v>
      </c>
      <c r="I129" s="2">
        <v>47</v>
      </c>
      <c r="J129" s="2">
        <v>0</v>
      </c>
      <c r="K129" s="2" t="b">
        <v>1</v>
      </c>
      <c r="L129" s="2" t="b">
        <v>0</v>
      </c>
      <c r="M129" s="2" t="b">
        <v>0</v>
      </c>
      <c r="N129" s="8" t="s">
        <v>190</v>
      </c>
      <c r="O129" s="9" t="s">
        <v>190</v>
      </c>
      <c r="P129" s="9" t="s">
        <v>1327</v>
      </c>
      <c r="V129" s="2" t="s">
        <v>336</v>
      </c>
      <c r="W129" s="2">
        <v>24</v>
      </c>
      <c r="X129">
        <f>_xlfn.XLOOKUP( V129,V:V,Category!B:B)</f>
        <v>0</v>
      </c>
      <c r="Y129" s="2" t="s">
        <v>5448</v>
      </c>
    </row>
    <row r="130" spans="1:25">
      <c r="A130" s="2" t="s">
        <v>5469</v>
      </c>
      <c r="B130" s="5">
        <v>43102</v>
      </c>
      <c r="C130" s="2" t="s">
        <v>5470</v>
      </c>
      <c r="D130" s="2" t="s">
        <v>4938</v>
      </c>
      <c r="E130" s="2">
        <v>1</v>
      </c>
      <c r="F130" s="7">
        <v>43099</v>
      </c>
      <c r="G130" s="2">
        <v>1017783</v>
      </c>
      <c r="H130" s="2">
        <v>3694</v>
      </c>
      <c r="I130" s="2">
        <v>784</v>
      </c>
      <c r="J130" s="2">
        <v>0</v>
      </c>
      <c r="K130" s="2" t="b">
        <v>1</v>
      </c>
      <c r="L130" s="2" t="b">
        <v>0</v>
      </c>
      <c r="M130" s="2" t="b">
        <v>0</v>
      </c>
      <c r="N130" s="8" t="s">
        <v>91</v>
      </c>
      <c r="O130" s="9" t="s">
        <v>231</v>
      </c>
      <c r="P130" s="9" t="s">
        <v>1330</v>
      </c>
      <c r="V130" s="2" t="s">
        <v>4938</v>
      </c>
      <c r="W130" s="2">
        <v>1</v>
      </c>
      <c r="X130">
        <f>_xlfn.XLOOKUP( V130,V:V,Category!B:B)</f>
        <v>0</v>
      </c>
      <c r="Y130" s="2" t="s">
        <v>5470</v>
      </c>
    </row>
    <row r="131" spans="1:25">
      <c r="A131" s="2" t="s">
        <v>6338</v>
      </c>
      <c r="B131" s="5">
        <v>43165</v>
      </c>
      <c r="C131" s="2" t="s">
        <v>6339</v>
      </c>
      <c r="D131" s="2" t="s">
        <v>2792</v>
      </c>
      <c r="E131" s="2">
        <v>25</v>
      </c>
      <c r="F131" s="7">
        <v>43163</v>
      </c>
      <c r="G131" s="2">
        <v>485711</v>
      </c>
      <c r="H131" s="2">
        <v>844</v>
      </c>
      <c r="I131" s="2">
        <v>1216</v>
      </c>
      <c r="J131" s="2">
        <v>0</v>
      </c>
      <c r="K131" s="2" t="b">
        <v>1</v>
      </c>
      <c r="L131" s="2" t="b">
        <v>0</v>
      </c>
      <c r="M131" s="2" t="b">
        <v>0</v>
      </c>
      <c r="N131" s="8" t="s">
        <v>181</v>
      </c>
      <c r="O131" s="9" t="s">
        <v>182</v>
      </c>
      <c r="P131" s="9" t="s">
        <v>1347</v>
      </c>
      <c r="V131" s="2" t="s">
        <v>2792</v>
      </c>
      <c r="W131" s="2">
        <v>25</v>
      </c>
      <c r="X131">
        <f>_xlfn.XLOOKUP( V131,V:V,Category!B:B)</f>
        <v>0</v>
      </c>
      <c r="Y131" s="2" t="s">
        <v>6339</v>
      </c>
    </row>
    <row r="132" spans="1:25">
      <c r="A132" s="2" t="s">
        <v>6358</v>
      </c>
      <c r="B132" s="5">
        <v>43126</v>
      </c>
      <c r="C132" s="2" t="s">
        <v>6359</v>
      </c>
      <c r="D132" s="2" t="s">
        <v>339</v>
      </c>
      <c r="E132" s="2">
        <v>25</v>
      </c>
      <c r="F132" s="7">
        <v>43124</v>
      </c>
      <c r="G132" s="2">
        <v>517486</v>
      </c>
      <c r="H132" s="2">
        <v>2632</v>
      </c>
      <c r="I132" s="2">
        <v>1089</v>
      </c>
      <c r="J132" s="2">
        <v>0</v>
      </c>
      <c r="K132" s="2" t="b">
        <v>1</v>
      </c>
      <c r="L132" s="2" t="b">
        <v>0</v>
      </c>
      <c r="M132" s="2" t="b">
        <v>0</v>
      </c>
      <c r="N132" s="8" t="s">
        <v>75</v>
      </c>
      <c r="O132" s="9" t="s">
        <v>224</v>
      </c>
      <c r="P132" s="9" t="s">
        <v>1352</v>
      </c>
      <c r="V132" s="2" t="s">
        <v>339</v>
      </c>
      <c r="W132" s="2">
        <v>25</v>
      </c>
      <c r="X132">
        <f>_xlfn.XLOOKUP( V132,V:V,Category!B:B)</f>
        <v>0</v>
      </c>
      <c r="Y132" s="2" t="s">
        <v>6359</v>
      </c>
    </row>
    <row r="133" spans="1:25">
      <c r="A133" s="2" t="s">
        <v>6442</v>
      </c>
      <c r="B133" s="5">
        <v>43082</v>
      </c>
      <c r="C133" s="2" t="s">
        <v>6443</v>
      </c>
      <c r="D133" s="2" t="s">
        <v>3336</v>
      </c>
      <c r="E133" s="2">
        <v>24</v>
      </c>
      <c r="F133" s="7">
        <v>43080</v>
      </c>
      <c r="G133" s="2">
        <v>129072</v>
      </c>
      <c r="H133" s="2">
        <v>86</v>
      </c>
      <c r="I133" s="2">
        <v>206</v>
      </c>
      <c r="J133" s="2">
        <v>0</v>
      </c>
      <c r="K133" s="2" t="b">
        <v>1</v>
      </c>
      <c r="L133" s="2" t="b">
        <v>0</v>
      </c>
      <c r="M133" s="2" t="b">
        <v>0</v>
      </c>
      <c r="N133" s="8" t="s">
        <v>185</v>
      </c>
      <c r="O133" s="9" t="s">
        <v>186</v>
      </c>
      <c r="P133" s="9" t="s">
        <v>1357</v>
      </c>
      <c r="V133" s="2" t="s">
        <v>3336</v>
      </c>
      <c r="W133" s="2">
        <v>24</v>
      </c>
      <c r="X133">
        <f>_xlfn.XLOOKUP( V133,V:V,Category!B:B)</f>
        <v>0</v>
      </c>
      <c r="Y133" s="2" t="s">
        <v>6443</v>
      </c>
    </row>
    <row r="134" spans="1:25">
      <c r="A134" s="2" t="s">
        <v>6671</v>
      </c>
      <c r="B134" s="5">
        <v>43232</v>
      </c>
      <c r="C134" s="2" t="s">
        <v>6672</v>
      </c>
      <c r="D134" s="2" t="s">
        <v>6673</v>
      </c>
      <c r="E134" s="2">
        <v>25</v>
      </c>
      <c r="F134" s="7">
        <v>43229</v>
      </c>
      <c r="G134" s="2">
        <v>1055693</v>
      </c>
      <c r="H134" s="2">
        <v>0</v>
      </c>
      <c r="I134" s="2">
        <v>0</v>
      </c>
      <c r="J134" s="2">
        <v>0</v>
      </c>
      <c r="K134" s="2" t="b">
        <v>1</v>
      </c>
      <c r="L134" s="2" t="b">
        <v>1</v>
      </c>
      <c r="M134" s="2" t="b">
        <v>0</v>
      </c>
      <c r="N134" s="8" t="s">
        <v>91</v>
      </c>
      <c r="O134" s="9" t="s">
        <v>231</v>
      </c>
      <c r="P134" s="9" t="s">
        <v>1362</v>
      </c>
      <c r="V134" s="2" t="s">
        <v>6673</v>
      </c>
      <c r="W134" s="2">
        <v>25</v>
      </c>
      <c r="X134">
        <f>_xlfn.XLOOKUP( V134,V:V,Category!B:B)</f>
        <v>0</v>
      </c>
      <c r="Y134" s="2" t="s">
        <v>6672</v>
      </c>
    </row>
    <row r="135" spans="1:25">
      <c r="A135" s="2" t="s">
        <v>6777</v>
      </c>
      <c r="B135" s="5">
        <v>43123</v>
      </c>
      <c r="C135" s="2" t="s">
        <v>6778</v>
      </c>
      <c r="D135" s="2" t="s">
        <v>206</v>
      </c>
      <c r="E135" s="2">
        <v>24</v>
      </c>
      <c r="F135" s="7">
        <v>43122</v>
      </c>
      <c r="G135" s="2">
        <v>143492</v>
      </c>
      <c r="H135" s="2">
        <v>4042</v>
      </c>
      <c r="I135" s="2">
        <v>35</v>
      </c>
      <c r="J135" s="2">
        <v>0</v>
      </c>
      <c r="K135" s="2" t="b">
        <v>1</v>
      </c>
      <c r="L135" s="2" t="b">
        <v>0</v>
      </c>
      <c r="M135" s="2" t="b">
        <v>0</v>
      </c>
      <c r="N135" s="8" t="s">
        <v>106</v>
      </c>
      <c r="O135" s="9" t="s">
        <v>240</v>
      </c>
      <c r="P135" s="9" t="s">
        <v>1367</v>
      </c>
      <c r="V135" s="2" t="s">
        <v>206</v>
      </c>
      <c r="W135" s="2">
        <v>24</v>
      </c>
      <c r="X135">
        <f>_xlfn.XLOOKUP( V135,V:V,Category!B:B)</f>
        <v>0</v>
      </c>
      <c r="Y135" s="2" t="s">
        <v>6778</v>
      </c>
    </row>
    <row r="136" spans="1:25">
      <c r="A136" s="2" t="s">
        <v>6994</v>
      </c>
      <c r="B136" s="5">
        <v>43086</v>
      </c>
      <c r="C136" s="2" t="s">
        <v>6995</v>
      </c>
      <c r="D136" s="2" t="s">
        <v>3304</v>
      </c>
      <c r="E136" s="2">
        <v>24</v>
      </c>
      <c r="F136" s="7">
        <v>43085</v>
      </c>
      <c r="G136" s="2">
        <v>42807</v>
      </c>
      <c r="H136" s="2">
        <v>678</v>
      </c>
      <c r="I136" s="2">
        <v>43</v>
      </c>
      <c r="J136" s="2">
        <v>0</v>
      </c>
      <c r="K136" s="2" t="b">
        <v>1</v>
      </c>
      <c r="L136" s="2" t="b">
        <v>0</v>
      </c>
      <c r="M136" s="2" t="b">
        <v>0</v>
      </c>
      <c r="N136" s="8" t="s">
        <v>61</v>
      </c>
      <c r="O136" s="9" t="s">
        <v>62</v>
      </c>
      <c r="P136" s="9" t="s">
        <v>1389</v>
      </c>
      <c r="V136" s="2" t="s">
        <v>3304</v>
      </c>
      <c r="W136" s="2">
        <v>24</v>
      </c>
      <c r="X136">
        <f>_xlfn.XLOOKUP( V136,V:V,Category!B:B)</f>
        <v>0</v>
      </c>
      <c r="Y136" s="2" t="s">
        <v>6995</v>
      </c>
    </row>
    <row r="137" spans="1:25">
      <c r="A137" s="2" t="s">
        <v>7075</v>
      </c>
      <c r="B137" s="5">
        <v>43169</v>
      </c>
      <c r="C137" s="2" t="s">
        <v>7076</v>
      </c>
      <c r="D137" s="2" t="s">
        <v>2792</v>
      </c>
      <c r="E137" s="2">
        <v>25</v>
      </c>
      <c r="F137" s="7">
        <v>43168</v>
      </c>
      <c r="G137" s="2">
        <v>234292</v>
      </c>
      <c r="H137" s="2">
        <v>1228</v>
      </c>
      <c r="I137" s="2">
        <v>1301</v>
      </c>
      <c r="J137" s="2">
        <v>0</v>
      </c>
      <c r="K137" s="2" t="b">
        <v>1</v>
      </c>
      <c r="L137" s="2" t="b">
        <v>0</v>
      </c>
      <c r="M137" s="2" t="b">
        <v>0</v>
      </c>
      <c r="N137" s="8" t="s">
        <v>86</v>
      </c>
      <c r="O137" s="9" t="s">
        <v>228</v>
      </c>
      <c r="P137" s="9" t="s">
        <v>1403</v>
      </c>
      <c r="V137" s="2" t="s">
        <v>2792</v>
      </c>
      <c r="W137" s="2">
        <v>25</v>
      </c>
      <c r="X137">
        <f>_xlfn.XLOOKUP( V137,V:V,Category!B:B)</f>
        <v>0</v>
      </c>
      <c r="Y137" s="2" t="s">
        <v>7076</v>
      </c>
    </row>
    <row r="138" spans="1:25">
      <c r="A138" s="2" t="s">
        <v>7144</v>
      </c>
      <c r="B138" s="5">
        <v>43120</v>
      </c>
      <c r="C138" s="2" t="s">
        <v>7145</v>
      </c>
      <c r="D138" s="2" t="s">
        <v>339</v>
      </c>
      <c r="E138" s="2">
        <v>25</v>
      </c>
      <c r="F138" s="7">
        <v>43117</v>
      </c>
      <c r="G138" s="2">
        <v>1063832</v>
      </c>
      <c r="H138" s="2">
        <v>4410</v>
      </c>
      <c r="I138" s="2">
        <v>970</v>
      </c>
      <c r="J138" s="2">
        <v>0</v>
      </c>
      <c r="K138" s="2" t="b">
        <v>1</v>
      </c>
      <c r="L138" s="2" t="b">
        <v>0</v>
      </c>
      <c r="M138" s="2" t="b">
        <v>0</v>
      </c>
      <c r="N138" s="8" t="s">
        <v>164</v>
      </c>
      <c r="O138" s="9" t="s">
        <v>165</v>
      </c>
      <c r="P138" s="9" t="s">
        <v>1406</v>
      </c>
      <c r="V138" s="2" t="s">
        <v>339</v>
      </c>
      <c r="W138" s="2">
        <v>25</v>
      </c>
      <c r="X138">
        <f>_xlfn.XLOOKUP( V138,V:V,Category!B:B)</f>
        <v>0</v>
      </c>
      <c r="Y138" s="2" t="s">
        <v>7145</v>
      </c>
    </row>
    <row r="139" spans="1:25">
      <c r="A139" s="2" t="s">
        <v>7152</v>
      </c>
      <c r="B139" s="5">
        <v>43155</v>
      </c>
      <c r="C139" s="2" t="s">
        <v>7153</v>
      </c>
      <c r="D139" s="2" t="s">
        <v>3304</v>
      </c>
      <c r="E139" s="2">
        <v>24</v>
      </c>
      <c r="F139" s="7">
        <v>43150</v>
      </c>
      <c r="G139" s="2">
        <v>738707</v>
      </c>
      <c r="H139" s="2">
        <v>1442</v>
      </c>
      <c r="I139" s="2">
        <v>1510</v>
      </c>
      <c r="J139" s="2">
        <v>0</v>
      </c>
      <c r="K139" s="2" t="b">
        <v>1</v>
      </c>
      <c r="L139" s="2" t="b">
        <v>0</v>
      </c>
      <c r="M139" s="2" t="b">
        <v>0</v>
      </c>
      <c r="N139" s="8" t="s">
        <v>181</v>
      </c>
      <c r="O139" s="9" t="s">
        <v>182</v>
      </c>
      <c r="P139" s="9" t="s">
        <v>1417</v>
      </c>
      <c r="V139" s="2" t="s">
        <v>3304</v>
      </c>
      <c r="W139" s="2">
        <v>24</v>
      </c>
      <c r="X139">
        <f>_xlfn.XLOOKUP( V139,V:V,Category!B:B)</f>
        <v>0</v>
      </c>
      <c r="Y139" s="2" t="s">
        <v>7153</v>
      </c>
    </row>
    <row r="140" spans="1:25">
      <c r="A140" s="2" t="s">
        <v>7156</v>
      </c>
      <c r="B140" s="5">
        <v>43151</v>
      </c>
      <c r="C140" s="2" t="s">
        <v>7157</v>
      </c>
      <c r="D140" s="2" t="s">
        <v>2792</v>
      </c>
      <c r="E140" s="2">
        <v>25</v>
      </c>
      <c r="F140" s="7">
        <v>43150</v>
      </c>
      <c r="G140" s="2">
        <v>130125</v>
      </c>
      <c r="H140" s="2">
        <v>440</v>
      </c>
      <c r="I140" s="2">
        <v>45</v>
      </c>
      <c r="J140" s="2">
        <v>0</v>
      </c>
      <c r="K140" s="2" t="b">
        <v>1</v>
      </c>
      <c r="L140" s="2" t="b">
        <v>0</v>
      </c>
      <c r="M140" s="2" t="b">
        <v>0</v>
      </c>
      <c r="N140" s="8" t="s">
        <v>190</v>
      </c>
      <c r="O140" s="9" t="s">
        <v>190</v>
      </c>
      <c r="P140" s="9" t="s">
        <v>1470</v>
      </c>
      <c r="V140" s="2" t="s">
        <v>2792</v>
      </c>
      <c r="W140" s="2">
        <v>25</v>
      </c>
      <c r="X140">
        <f>_xlfn.XLOOKUP( V140,V:V,Category!B:B)</f>
        <v>0</v>
      </c>
      <c r="Y140" s="2" t="s">
        <v>7157</v>
      </c>
    </row>
    <row r="141" spans="1:25">
      <c r="A141" s="2" t="s">
        <v>7624</v>
      </c>
      <c r="B141" s="5">
        <v>43070</v>
      </c>
      <c r="C141" s="2" t="s">
        <v>7625</v>
      </c>
      <c r="D141" s="2" t="s">
        <v>3098</v>
      </c>
      <c r="E141" s="2">
        <v>25</v>
      </c>
      <c r="F141" s="7">
        <v>43069</v>
      </c>
      <c r="G141" s="2">
        <v>34593</v>
      </c>
      <c r="H141" s="2">
        <v>0</v>
      </c>
      <c r="I141" s="2">
        <v>0</v>
      </c>
      <c r="J141" s="2">
        <v>0</v>
      </c>
      <c r="K141" s="2" t="b">
        <v>1</v>
      </c>
      <c r="L141" s="2" t="b">
        <v>1</v>
      </c>
      <c r="M141" s="2" t="b">
        <v>0</v>
      </c>
      <c r="N141" s="8" t="s">
        <v>156</v>
      </c>
      <c r="O141" s="9" t="s">
        <v>157</v>
      </c>
      <c r="P141" s="9" t="s">
        <v>1481</v>
      </c>
      <c r="V141" s="2" t="s">
        <v>3098</v>
      </c>
      <c r="W141" s="2">
        <v>25</v>
      </c>
      <c r="X141">
        <f>_xlfn.XLOOKUP( V141,V:V,Category!B:B)</f>
        <v>0</v>
      </c>
      <c r="Y141" s="2" t="s">
        <v>7625</v>
      </c>
    </row>
    <row r="142" spans="1:25">
      <c r="A142" s="2" t="s">
        <v>7778</v>
      </c>
      <c r="B142" s="5">
        <v>43119</v>
      </c>
      <c r="C142" s="2" t="s">
        <v>7779</v>
      </c>
      <c r="D142" s="2" t="s">
        <v>4938</v>
      </c>
      <c r="E142" s="2">
        <v>1</v>
      </c>
      <c r="F142" s="7">
        <v>43115</v>
      </c>
      <c r="G142" s="2">
        <v>820640</v>
      </c>
      <c r="H142" s="2">
        <v>2409</v>
      </c>
      <c r="I142" s="2">
        <v>551</v>
      </c>
      <c r="J142" s="2">
        <v>0</v>
      </c>
      <c r="K142" s="2" t="b">
        <v>1</v>
      </c>
      <c r="L142" s="2" t="b">
        <v>0</v>
      </c>
      <c r="M142" s="2" t="b">
        <v>0</v>
      </c>
      <c r="N142" s="8" t="s">
        <v>70</v>
      </c>
      <c r="O142" s="9" t="s">
        <v>71</v>
      </c>
      <c r="P142" s="9" t="s">
        <v>1494</v>
      </c>
      <c r="V142" s="2" t="s">
        <v>4938</v>
      </c>
      <c r="W142" s="2">
        <v>1</v>
      </c>
      <c r="X142">
        <f>_xlfn.XLOOKUP( V142,V:V,Category!B:B)</f>
        <v>0</v>
      </c>
      <c r="Y142" s="2" t="s">
        <v>7779</v>
      </c>
    </row>
    <row r="143" spans="1:25">
      <c r="A143" s="2" t="s">
        <v>7882</v>
      </c>
      <c r="B143" s="5">
        <v>43071</v>
      </c>
      <c r="C143" s="2" t="s">
        <v>7883</v>
      </c>
      <c r="D143" s="2" t="s">
        <v>2792</v>
      </c>
      <c r="E143" s="2">
        <v>25</v>
      </c>
      <c r="F143" s="7">
        <v>43070</v>
      </c>
      <c r="G143" s="2">
        <v>137466</v>
      </c>
      <c r="H143" s="2">
        <v>729</v>
      </c>
      <c r="I143" s="2">
        <v>149</v>
      </c>
      <c r="J143" s="2">
        <v>0</v>
      </c>
      <c r="K143" s="2" t="b">
        <v>1</v>
      </c>
      <c r="L143" s="2" t="b">
        <v>0</v>
      </c>
      <c r="M143" s="2" t="b">
        <v>0</v>
      </c>
      <c r="N143" s="8" t="s">
        <v>65</v>
      </c>
      <c r="O143" s="9" t="s">
        <v>66</v>
      </c>
      <c r="P143" s="9" t="s">
        <v>1620</v>
      </c>
      <c r="V143" s="2" t="s">
        <v>2792</v>
      </c>
      <c r="W143" s="2">
        <v>25</v>
      </c>
      <c r="X143">
        <f>_xlfn.XLOOKUP( V143,V:V,Category!B:B)</f>
        <v>0</v>
      </c>
      <c r="Y143" s="2" t="s">
        <v>7883</v>
      </c>
    </row>
    <row r="144" spans="1:25">
      <c r="A144" s="2" t="s">
        <v>7884</v>
      </c>
      <c r="B144" s="5">
        <v>43067</v>
      </c>
      <c r="C144" s="2" t="s">
        <v>7885</v>
      </c>
      <c r="D144" s="2" t="s">
        <v>2792</v>
      </c>
      <c r="E144" s="2">
        <v>25</v>
      </c>
      <c r="F144" s="7">
        <v>43064</v>
      </c>
      <c r="G144" s="2">
        <v>285532</v>
      </c>
      <c r="H144" s="2">
        <v>1024</v>
      </c>
      <c r="I144" s="2">
        <v>2091</v>
      </c>
      <c r="J144" s="2">
        <v>0</v>
      </c>
      <c r="K144" s="2" t="b">
        <v>1</v>
      </c>
      <c r="L144" s="2" t="b">
        <v>0</v>
      </c>
      <c r="M144" s="2" t="b">
        <v>0</v>
      </c>
      <c r="N144" s="8" t="s">
        <v>70</v>
      </c>
      <c r="O144" s="9" t="s">
        <v>71</v>
      </c>
      <c r="P144" s="9" t="s">
        <v>1625</v>
      </c>
      <c r="V144" s="2" t="s">
        <v>2792</v>
      </c>
      <c r="W144" s="2">
        <v>25</v>
      </c>
      <c r="X144">
        <f>_xlfn.XLOOKUP( V144,V:V,Category!B:B)</f>
        <v>0</v>
      </c>
      <c r="Y144" s="2" t="s">
        <v>7885</v>
      </c>
    </row>
    <row r="145" spans="1:25">
      <c r="A145" s="2" t="s">
        <v>8174</v>
      </c>
      <c r="B145" s="5">
        <v>43094</v>
      </c>
      <c r="C145" s="2" t="s">
        <v>8175</v>
      </c>
      <c r="D145" s="2" t="s">
        <v>8176</v>
      </c>
      <c r="E145" s="2">
        <v>10</v>
      </c>
      <c r="F145" s="7">
        <v>43091</v>
      </c>
      <c r="G145" s="2">
        <v>262796</v>
      </c>
      <c r="H145" s="2">
        <v>10665</v>
      </c>
      <c r="I145" s="2">
        <v>266</v>
      </c>
      <c r="J145" s="2">
        <v>0</v>
      </c>
      <c r="K145" s="2" t="b">
        <v>1</v>
      </c>
      <c r="L145" s="2" t="b">
        <v>0</v>
      </c>
      <c r="M145" s="2" t="b">
        <v>0</v>
      </c>
      <c r="N145" s="8" t="s">
        <v>56</v>
      </c>
      <c r="O145" s="9" t="s">
        <v>57</v>
      </c>
      <c r="P145" s="9" t="s">
        <v>1632</v>
      </c>
      <c r="V145" s="2" t="s">
        <v>8176</v>
      </c>
      <c r="W145" s="2">
        <v>10</v>
      </c>
      <c r="X145">
        <f>_xlfn.XLOOKUP( V145,V:V,Category!B:B)</f>
        <v>0</v>
      </c>
      <c r="Y145" s="2" t="s">
        <v>8175</v>
      </c>
    </row>
    <row r="146" spans="1:25">
      <c r="A146" s="2" t="s">
        <v>8350</v>
      </c>
      <c r="B146" s="5">
        <v>43154</v>
      </c>
      <c r="C146" s="2" t="s">
        <v>8351</v>
      </c>
      <c r="D146" s="2" t="s">
        <v>4938</v>
      </c>
      <c r="E146" s="2">
        <v>1</v>
      </c>
      <c r="F146" s="7">
        <v>43151</v>
      </c>
      <c r="G146" s="2">
        <v>1824132</v>
      </c>
      <c r="H146" s="2">
        <v>5854</v>
      </c>
      <c r="I146" s="2">
        <v>1201</v>
      </c>
      <c r="J146" s="2">
        <v>0</v>
      </c>
      <c r="K146" s="2" t="b">
        <v>1</v>
      </c>
      <c r="L146" s="2" t="b">
        <v>0</v>
      </c>
      <c r="M146" s="2" t="b">
        <v>0</v>
      </c>
      <c r="N146" s="8" t="s">
        <v>61</v>
      </c>
      <c r="O146" s="9" t="s">
        <v>217</v>
      </c>
      <c r="P146" s="9" t="s">
        <v>1662</v>
      </c>
      <c r="V146" s="2" t="s">
        <v>4938</v>
      </c>
      <c r="W146" s="2">
        <v>1</v>
      </c>
      <c r="X146">
        <f>_xlfn.XLOOKUP( V146,V:V,Category!B:B)</f>
        <v>0</v>
      </c>
      <c r="Y146" s="2" t="s">
        <v>8351</v>
      </c>
    </row>
    <row r="147" spans="1:25">
      <c r="A147" s="2" t="s">
        <v>8424</v>
      </c>
      <c r="B147" s="5">
        <v>43189</v>
      </c>
      <c r="C147" s="2" t="s">
        <v>8425</v>
      </c>
      <c r="D147" s="2" t="s">
        <v>8426</v>
      </c>
      <c r="E147" s="2">
        <v>24</v>
      </c>
      <c r="F147" s="7">
        <v>43185</v>
      </c>
      <c r="G147" s="2">
        <v>647520</v>
      </c>
      <c r="H147" s="2">
        <v>19872</v>
      </c>
      <c r="I147" s="2">
        <v>2193</v>
      </c>
      <c r="J147" s="2">
        <v>0</v>
      </c>
      <c r="K147" s="2" t="b">
        <v>1</v>
      </c>
      <c r="L147" s="2" t="b">
        <v>0</v>
      </c>
      <c r="M147" s="2" t="b">
        <v>0</v>
      </c>
      <c r="N147" s="8" t="s">
        <v>156</v>
      </c>
      <c r="O147" s="9" t="s">
        <v>157</v>
      </c>
      <c r="P147" s="9" t="s">
        <v>1667</v>
      </c>
      <c r="V147" s="2" t="s">
        <v>8426</v>
      </c>
      <c r="W147" s="2">
        <v>24</v>
      </c>
      <c r="X147">
        <f>_xlfn.XLOOKUP( V147,V:V,Category!B:B)</f>
        <v>0</v>
      </c>
      <c r="Y147" s="2" t="s">
        <v>8425</v>
      </c>
    </row>
    <row r="148" spans="1:25">
      <c r="A148" s="2" t="s">
        <v>8492</v>
      </c>
      <c r="B148" s="5">
        <v>43229</v>
      </c>
      <c r="C148" s="2" t="s">
        <v>8493</v>
      </c>
      <c r="D148" s="2" t="s">
        <v>74</v>
      </c>
      <c r="E148" s="2">
        <v>24</v>
      </c>
      <c r="F148" s="7">
        <v>43225</v>
      </c>
      <c r="G148" s="2">
        <v>5423477</v>
      </c>
      <c r="H148" s="2">
        <v>85639</v>
      </c>
      <c r="I148" s="2">
        <v>3361</v>
      </c>
      <c r="J148" s="2">
        <v>0</v>
      </c>
      <c r="K148" s="2" t="b">
        <v>1</v>
      </c>
      <c r="L148" s="2" t="b">
        <v>0</v>
      </c>
      <c r="M148" s="2" t="b">
        <v>0</v>
      </c>
      <c r="N148" s="8" t="s">
        <v>86</v>
      </c>
      <c r="O148" s="9" t="s">
        <v>87</v>
      </c>
      <c r="P148" s="9" t="s">
        <v>1674</v>
      </c>
      <c r="V148" s="2" t="s">
        <v>74</v>
      </c>
      <c r="W148" s="2">
        <v>24</v>
      </c>
      <c r="X148" t="str">
        <f>_xlfn.XLOOKUP( V148,V:V,Category!B:B)</f>
        <v>Film &amp; Animation</v>
      </c>
      <c r="Y148" s="2" t="s">
        <v>8493</v>
      </c>
    </row>
    <row r="149" spans="1:25">
      <c r="A149" s="2" t="s">
        <v>8776</v>
      </c>
      <c r="B149" s="5">
        <v>43194</v>
      </c>
      <c r="C149" s="2" t="s">
        <v>8777</v>
      </c>
      <c r="D149" s="2" t="s">
        <v>206</v>
      </c>
      <c r="E149" s="2">
        <v>24</v>
      </c>
      <c r="F149" s="7">
        <v>43193</v>
      </c>
      <c r="G149" s="2">
        <v>201092</v>
      </c>
      <c r="H149" s="2">
        <v>3744</v>
      </c>
      <c r="I149" s="2">
        <v>128</v>
      </c>
      <c r="J149" s="2">
        <v>0</v>
      </c>
      <c r="K149" s="2" t="b">
        <v>1</v>
      </c>
      <c r="L149" s="2" t="b">
        <v>0</v>
      </c>
      <c r="M149" s="2" t="b">
        <v>0</v>
      </c>
      <c r="N149" s="8" t="s">
        <v>65</v>
      </c>
      <c r="O149" s="9" t="s">
        <v>66</v>
      </c>
      <c r="P149" s="9" t="s">
        <v>77</v>
      </c>
      <c r="V149" s="2" t="s">
        <v>206</v>
      </c>
      <c r="W149" s="2">
        <v>24</v>
      </c>
      <c r="X149">
        <f>_xlfn.XLOOKUP( V149,V:V,Category!B:B)</f>
        <v>0</v>
      </c>
      <c r="Y149" s="2" t="s">
        <v>8777</v>
      </c>
    </row>
    <row r="150" spans="1:25">
      <c r="A150" s="2" t="s">
        <v>8821</v>
      </c>
      <c r="B150" s="5">
        <v>43245</v>
      </c>
      <c r="C150" s="2" t="s">
        <v>8822</v>
      </c>
      <c r="D150" s="2" t="s">
        <v>4015</v>
      </c>
      <c r="E150" s="2">
        <v>27</v>
      </c>
      <c r="F150" s="7">
        <v>43244</v>
      </c>
      <c r="G150" s="2">
        <v>27368</v>
      </c>
      <c r="H150" s="2">
        <v>652</v>
      </c>
      <c r="I150" s="2">
        <v>121</v>
      </c>
      <c r="J150" s="2">
        <v>0</v>
      </c>
      <c r="K150" s="2" t="b">
        <v>1</v>
      </c>
      <c r="L150" s="2" t="b">
        <v>0</v>
      </c>
      <c r="M150" s="2" t="b">
        <v>0</v>
      </c>
      <c r="N150" s="8" t="s">
        <v>160</v>
      </c>
      <c r="O150" s="9" t="s">
        <v>161</v>
      </c>
      <c r="P150" s="9" t="s">
        <v>726</v>
      </c>
      <c r="V150" s="2" t="s">
        <v>4015</v>
      </c>
      <c r="W150" s="2">
        <v>27</v>
      </c>
      <c r="X150">
        <f>_xlfn.XLOOKUP( V150,V:V,Category!B:B)</f>
        <v>0</v>
      </c>
      <c r="Y150" s="2" t="s">
        <v>8822</v>
      </c>
    </row>
    <row r="151" spans="1:25">
      <c r="A151" s="2" t="s">
        <v>9155</v>
      </c>
      <c r="B151" s="5">
        <v>43156</v>
      </c>
      <c r="C151" s="2" t="s">
        <v>9156</v>
      </c>
      <c r="D151" s="2" t="s">
        <v>3098</v>
      </c>
      <c r="E151" s="2">
        <v>25</v>
      </c>
      <c r="F151" s="7">
        <v>43155</v>
      </c>
      <c r="G151" s="2">
        <v>84124</v>
      </c>
      <c r="H151" s="2">
        <v>0</v>
      </c>
      <c r="I151" s="2">
        <v>0</v>
      </c>
      <c r="J151" s="2">
        <v>0</v>
      </c>
      <c r="K151" s="2" t="b">
        <v>1</v>
      </c>
      <c r="L151" s="2" t="b">
        <v>1</v>
      </c>
      <c r="M151" s="2" t="b">
        <v>0</v>
      </c>
      <c r="N151" s="8" t="s">
        <v>91</v>
      </c>
      <c r="O151" s="9" t="s">
        <v>231</v>
      </c>
      <c r="P151" s="9" t="s">
        <v>731</v>
      </c>
      <c r="V151" s="2" t="s">
        <v>3098</v>
      </c>
      <c r="W151" s="2">
        <v>25</v>
      </c>
      <c r="X151">
        <f>_xlfn.XLOOKUP( V151,V:V,Category!B:B)</f>
        <v>0</v>
      </c>
      <c r="Y151" s="2" t="s">
        <v>9156</v>
      </c>
    </row>
    <row r="152" spans="1:25">
      <c r="A152" s="2" t="s">
        <v>9286</v>
      </c>
      <c r="B152" s="5">
        <v>43092</v>
      </c>
      <c r="C152" s="2" t="s">
        <v>9287</v>
      </c>
      <c r="D152" s="2" t="s">
        <v>2869</v>
      </c>
      <c r="E152" s="2">
        <v>24</v>
      </c>
      <c r="F152" s="7">
        <v>43090</v>
      </c>
      <c r="G152" s="2">
        <v>289630</v>
      </c>
      <c r="H152" s="2">
        <v>0</v>
      </c>
      <c r="I152" s="2">
        <v>0</v>
      </c>
      <c r="J152" s="2">
        <v>0</v>
      </c>
      <c r="K152" s="2" t="b">
        <v>1</v>
      </c>
      <c r="L152" s="2" t="b">
        <v>1</v>
      </c>
      <c r="M152" s="2" t="b">
        <v>0</v>
      </c>
      <c r="N152" s="8" t="s">
        <v>96</v>
      </c>
      <c r="O152" s="9" t="s">
        <v>97</v>
      </c>
      <c r="P152" s="9" t="s">
        <v>766</v>
      </c>
      <c r="V152" s="2" t="s">
        <v>2869</v>
      </c>
      <c r="W152" s="2">
        <v>24</v>
      </c>
      <c r="X152">
        <f>_xlfn.XLOOKUP( V152,V:V,Category!B:B)</f>
        <v>0</v>
      </c>
      <c r="Y152" s="2" t="s">
        <v>9287</v>
      </c>
    </row>
    <row r="153" spans="1:25">
      <c r="A153" s="2" t="s">
        <v>9318</v>
      </c>
      <c r="B153" s="5">
        <v>43138</v>
      </c>
      <c r="C153" s="2" t="s">
        <v>9319</v>
      </c>
      <c r="D153" s="2" t="s">
        <v>7890</v>
      </c>
      <c r="E153" s="2">
        <v>22</v>
      </c>
      <c r="F153" s="7">
        <v>43137</v>
      </c>
      <c r="G153" s="2">
        <v>27037</v>
      </c>
      <c r="H153" s="2">
        <v>279</v>
      </c>
      <c r="I153" s="2">
        <v>28</v>
      </c>
      <c r="J153" s="2">
        <v>0</v>
      </c>
      <c r="K153" s="2" t="b">
        <v>1</v>
      </c>
      <c r="L153" s="2" t="b">
        <v>0</v>
      </c>
      <c r="M153" s="2" t="b">
        <v>0</v>
      </c>
      <c r="N153" s="8" t="s">
        <v>164</v>
      </c>
      <c r="O153" s="9" t="s">
        <v>165</v>
      </c>
      <c r="P153" s="9" t="s">
        <v>817</v>
      </c>
      <c r="V153" s="2" t="s">
        <v>7890</v>
      </c>
      <c r="W153" s="2">
        <v>22</v>
      </c>
      <c r="X153">
        <f>_xlfn.XLOOKUP( V153,V:V,Category!B:B)</f>
        <v>0</v>
      </c>
      <c r="Y153" s="2" t="s">
        <v>9319</v>
      </c>
    </row>
    <row r="154" spans="1:25">
      <c r="A154" s="2" t="s">
        <v>9467</v>
      </c>
      <c r="B154" s="5">
        <v>43134</v>
      </c>
      <c r="C154" s="2" t="s">
        <v>9468</v>
      </c>
      <c r="D154" s="2" t="s">
        <v>9469</v>
      </c>
      <c r="E154" s="2">
        <v>25</v>
      </c>
      <c r="F154" s="7">
        <v>43132</v>
      </c>
      <c r="G154" s="2">
        <v>27374</v>
      </c>
      <c r="H154" s="2">
        <v>413</v>
      </c>
      <c r="I154" s="2">
        <v>29</v>
      </c>
      <c r="J154" s="2">
        <v>0</v>
      </c>
      <c r="K154" s="2" t="b">
        <v>1</v>
      </c>
      <c r="L154" s="2" t="b">
        <v>0</v>
      </c>
      <c r="M154" s="2" t="b">
        <v>0</v>
      </c>
      <c r="N154" s="8" t="s">
        <v>65</v>
      </c>
      <c r="O154" s="9" t="s">
        <v>66</v>
      </c>
      <c r="P154" s="9" t="s">
        <v>825</v>
      </c>
      <c r="V154" s="2" t="s">
        <v>9469</v>
      </c>
      <c r="W154" s="2">
        <v>25</v>
      </c>
      <c r="X154">
        <f>_xlfn.XLOOKUP( V154,V:V,Category!B:B)</f>
        <v>0</v>
      </c>
      <c r="Y154" s="2" t="s">
        <v>9468</v>
      </c>
    </row>
    <row r="155" spans="1:25">
      <c r="A155" s="2" t="s">
        <v>9536</v>
      </c>
      <c r="B155" s="5">
        <v>43122</v>
      </c>
      <c r="C155" s="2" t="s">
        <v>9537</v>
      </c>
      <c r="D155" s="2" t="s">
        <v>4938</v>
      </c>
      <c r="E155" s="2">
        <v>1</v>
      </c>
      <c r="F155" s="7">
        <v>43119</v>
      </c>
      <c r="G155" s="2">
        <v>1127414</v>
      </c>
      <c r="H155" s="2">
        <v>3136</v>
      </c>
      <c r="I155" s="2">
        <v>802</v>
      </c>
      <c r="J155" s="2">
        <v>0</v>
      </c>
      <c r="K155" s="2" t="b">
        <v>1</v>
      </c>
      <c r="L155" s="2" t="b">
        <v>0</v>
      </c>
      <c r="M155" s="2" t="b">
        <v>0</v>
      </c>
      <c r="N155" s="8" t="s">
        <v>61</v>
      </c>
      <c r="O155" s="9" t="s">
        <v>217</v>
      </c>
      <c r="P155" s="9" t="s">
        <v>866</v>
      </c>
      <c r="V155" s="2" t="s">
        <v>4938</v>
      </c>
      <c r="W155" s="2">
        <v>1</v>
      </c>
      <c r="X155">
        <f>_xlfn.XLOOKUP( V155,V:V,Category!B:B)</f>
        <v>0</v>
      </c>
      <c r="Y155" s="2" t="s">
        <v>9537</v>
      </c>
    </row>
    <row r="156" spans="1:25">
      <c r="A156" s="2" t="s">
        <v>9586</v>
      </c>
      <c r="B156" s="5">
        <v>43175</v>
      </c>
      <c r="C156" s="2" t="s">
        <v>9587</v>
      </c>
      <c r="D156" s="2" t="s">
        <v>8176</v>
      </c>
      <c r="E156" s="2">
        <v>29</v>
      </c>
      <c r="F156" s="7">
        <v>43174</v>
      </c>
      <c r="G156" s="2">
        <v>49801</v>
      </c>
      <c r="H156" s="2">
        <v>2044</v>
      </c>
      <c r="I156" s="2">
        <v>85</v>
      </c>
      <c r="J156" s="2">
        <v>0</v>
      </c>
      <c r="K156" s="2" t="b">
        <v>1</v>
      </c>
      <c r="L156" s="2" t="b">
        <v>0</v>
      </c>
      <c r="M156" s="2" t="b">
        <v>0</v>
      </c>
      <c r="N156" s="8" t="s">
        <v>115</v>
      </c>
      <c r="O156" s="9" t="s">
        <v>116</v>
      </c>
      <c r="P156" s="9" t="s">
        <v>909</v>
      </c>
      <c r="V156" s="2" t="s">
        <v>8176</v>
      </c>
      <c r="W156" s="2">
        <v>29</v>
      </c>
      <c r="X156">
        <f>_xlfn.XLOOKUP( V156,V:V,Category!B:B)</f>
        <v>0</v>
      </c>
      <c r="Y156" s="2" t="s">
        <v>9587</v>
      </c>
    </row>
    <row r="157" spans="1:25">
      <c r="A157" s="2" t="s">
        <v>9588</v>
      </c>
      <c r="B157" s="5">
        <v>43177</v>
      </c>
      <c r="C157" s="2" t="s">
        <v>9589</v>
      </c>
      <c r="D157" s="2" t="s">
        <v>8176</v>
      </c>
      <c r="E157" s="2">
        <v>29</v>
      </c>
      <c r="F157" s="7">
        <v>43175</v>
      </c>
      <c r="G157" s="2">
        <v>67990</v>
      </c>
      <c r="H157" s="2">
        <v>2218</v>
      </c>
      <c r="I157" s="2">
        <v>113</v>
      </c>
      <c r="J157" s="2">
        <v>0</v>
      </c>
      <c r="K157" s="2" t="b">
        <v>1</v>
      </c>
      <c r="L157" s="2" t="b">
        <v>0</v>
      </c>
      <c r="M157" s="2" t="b">
        <v>0</v>
      </c>
      <c r="N157" s="8" t="s">
        <v>120</v>
      </c>
      <c r="O157" s="9" t="s">
        <v>121</v>
      </c>
      <c r="P157" s="9" t="s">
        <v>927</v>
      </c>
      <c r="V157" s="2" t="s">
        <v>8176</v>
      </c>
      <c r="W157" s="2">
        <v>29</v>
      </c>
      <c r="X157">
        <f>_xlfn.XLOOKUP( V157,V:V,Category!B:B)</f>
        <v>0</v>
      </c>
      <c r="Y157" s="2" t="s">
        <v>9589</v>
      </c>
    </row>
    <row r="158" spans="1:25">
      <c r="A158" s="2" t="s">
        <v>9590</v>
      </c>
      <c r="B158" s="5">
        <v>43099</v>
      </c>
      <c r="C158" s="2" t="s">
        <v>9591</v>
      </c>
      <c r="D158" s="2" t="s">
        <v>8176</v>
      </c>
      <c r="E158" s="2">
        <v>29</v>
      </c>
      <c r="F158" s="7">
        <v>43098</v>
      </c>
      <c r="G158" s="2">
        <v>42308</v>
      </c>
      <c r="H158" s="2">
        <v>0</v>
      </c>
      <c r="I158" s="2">
        <v>0</v>
      </c>
      <c r="J158" s="2">
        <v>0</v>
      </c>
      <c r="K158" s="2" t="b">
        <v>1</v>
      </c>
      <c r="L158" s="2" t="b">
        <v>1</v>
      </c>
      <c r="M158" s="2" t="b">
        <v>0</v>
      </c>
      <c r="N158" s="8" t="s">
        <v>125</v>
      </c>
      <c r="O158" s="9" t="s">
        <v>126</v>
      </c>
      <c r="P158" s="9" t="s">
        <v>960</v>
      </c>
      <c r="V158" s="2" t="s">
        <v>8176</v>
      </c>
      <c r="W158" s="2">
        <v>29</v>
      </c>
      <c r="X158">
        <f>_xlfn.XLOOKUP( V158,V:V,Category!B:B)</f>
        <v>0</v>
      </c>
      <c r="Y158" s="2" t="s">
        <v>9591</v>
      </c>
    </row>
    <row r="159" spans="1:25">
      <c r="A159" s="2" t="s">
        <v>9592</v>
      </c>
      <c r="B159" s="5">
        <v>43101</v>
      </c>
      <c r="C159" s="2" t="s">
        <v>9593</v>
      </c>
      <c r="D159" s="2" t="s">
        <v>8176</v>
      </c>
      <c r="E159" s="2">
        <v>29</v>
      </c>
      <c r="F159" s="7">
        <v>43100</v>
      </c>
      <c r="G159" s="2">
        <v>33957</v>
      </c>
      <c r="H159" s="2">
        <v>0</v>
      </c>
      <c r="I159" s="2">
        <v>0</v>
      </c>
      <c r="J159" s="2">
        <v>0</v>
      </c>
      <c r="K159" s="2" t="b">
        <v>1</v>
      </c>
      <c r="L159" s="2" t="b">
        <v>1</v>
      </c>
      <c r="M159" s="2" t="b">
        <v>0</v>
      </c>
      <c r="N159" s="8" t="s">
        <v>130</v>
      </c>
      <c r="O159" s="9" t="s">
        <v>131</v>
      </c>
      <c r="P159" s="9" t="s">
        <v>972</v>
      </c>
      <c r="V159" s="2" t="s">
        <v>8176</v>
      </c>
      <c r="W159" s="2">
        <v>29</v>
      </c>
      <c r="X159">
        <f>_xlfn.XLOOKUP( V159,V:V,Category!B:B)</f>
        <v>0</v>
      </c>
      <c r="Y159" s="2" t="s">
        <v>9593</v>
      </c>
    </row>
    <row r="160" spans="1:25">
      <c r="A160" s="2" t="s">
        <v>9594</v>
      </c>
      <c r="B160" s="5">
        <v>43197</v>
      </c>
      <c r="C160" s="2" t="s">
        <v>9595</v>
      </c>
      <c r="D160" s="2" t="s">
        <v>8176</v>
      </c>
      <c r="E160" s="2">
        <v>29</v>
      </c>
      <c r="F160" s="7">
        <v>43196</v>
      </c>
      <c r="G160" s="2">
        <v>44059</v>
      </c>
      <c r="H160" s="2">
        <v>0</v>
      </c>
      <c r="I160" s="2">
        <v>0</v>
      </c>
      <c r="J160" s="2">
        <v>0</v>
      </c>
      <c r="K160" s="2" t="b">
        <v>1</v>
      </c>
      <c r="L160" s="2" t="b">
        <v>1</v>
      </c>
      <c r="M160" s="2" t="b">
        <v>0</v>
      </c>
      <c r="N160" s="8" t="s">
        <v>134</v>
      </c>
      <c r="O160" s="9" t="s">
        <v>135</v>
      </c>
      <c r="P160" s="9" t="s">
        <v>977</v>
      </c>
      <c r="V160" s="2" t="s">
        <v>8176</v>
      </c>
      <c r="W160" s="2">
        <v>29</v>
      </c>
      <c r="X160">
        <f>_xlfn.XLOOKUP( V160,V:V,Category!B:B)</f>
        <v>0</v>
      </c>
      <c r="Y160" s="2" t="s">
        <v>9595</v>
      </c>
    </row>
    <row r="161" spans="1:25">
      <c r="A161" s="2" t="s">
        <v>9596</v>
      </c>
      <c r="B161" s="5">
        <v>43170</v>
      </c>
      <c r="C161" s="2" t="s">
        <v>9597</v>
      </c>
      <c r="D161" s="2" t="s">
        <v>8176</v>
      </c>
      <c r="E161" s="2">
        <v>29</v>
      </c>
      <c r="F161" s="7">
        <v>43169</v>
      </c>
      <c r="G161" s="2">
        <v>41479</v>
      </c>
      <c r="H161" s="2">
        <v>0</v>
      </c>
      <c r="I161" s="2">
        <v>0</v>
      </c>
      <c r="J161" s="2">
        <v>0</v>
      </c>
      <c r="K161" s="2" t="b">
        <v>1</v>
      </c>
      <c r="L161" s="2" t="b">
        <v>1</v>
      </c>
      <c r="M161" s="2" t="b">
        <v>0</v>
      </c>
      <c r="N161" s="8" t="s">
        <v>139</v>
      </c>
      <c r="O161" s="9" t="s">
        <v>140</v>
      </c>
      <c r="P161" s="9" t="s">
        <v>986</v>
      </c>
      <c r="V161" s="2" t="s">
        <v>8176</v>
      </c>
      <c r="W161" s="2">
        <v>29</v>
      </c>
      <c r="X161">
        <f>_xlfn.XLOOKUP( V161,V:V,Category!B:B)</f>
        <v>0</v>
      </c>
      <c r="Y161" s="2" t="s">
        <v>9597</v>
      </c>
    </row>
    <row r="162" spans="1:25">
      <c r="A162" s="2" t="s">
        <v>9598</v>
      </c>
      <c r="B162" s="5">
        <v>43153</v>
      </c>
      <c r="C162" s="2" t="s">
        <v>9599</v>
      </c>
      <c r="D162" s="2" t="s">
        <v>8176</v>
      </c>
      <c r="E162" s="2">
        <v>29</v>
      </c>
      <c r="F162" s="7">
        <v>43151</v>
      </c>
      <c r="G162" s="2">
        <v>45013</v>
      </c>
      <c r="H162" s="2">
        <v>1603</v>
      </c>
      <c r="I162" s="2">
        <v>73</v>
      </c>
      <c r="J162" s="2">
        <v>0</v>
      </c>
      <c r="K162" s="2" t="b">
        <v>1</v>
      </c>
      <c r="L162" s="2" t="b">
        <v>0</v>
      </c>
      <c r="M162" s="2" t="b">
        <v>0</v>
      </c>
      <c r="N162" s="8" t="s">
        <v>144</v>
      </c>
      <c r="O162" s="9" t="s">
        <v>145</v>
      </c>
      <c r="P162" s="9" t="s">
        <v>1033</v>
      </c>
      <c r="V162" s="2" t="s">
        <v>8176</v>
      </c>
      <c r="W162" s="2">
        <v>29</v>
      </c>
      <c r="X162">
        <f>_xlfn.XLOOKUP( V162,V:V,Category!B:B)</f>
        <v>0</v>
      </c>
      <c r="Y162" s="2" t="s">
        <v>9599</v>
      </c>
    </row>
    <row r="163" spans="1:25">
      <c r="A163" s="2" t="s">
        <v>9600</v>
      </c>
      <c r="B163" s="5">
        <v>43168</v>
      </c>
      <c r="C163" s="2" t="s">
        <v>9601</v>
      </c>
      <c r="D163" s="2" t="s">
        <v>8176</v>
      </c>
      <c r="E163" s="2">
        <v>29</v>
      </c>
      <c r="F163" s="7">
        <v>43166</v>
      </c>
      <c r="G163" s="2">
        <v>60140</v>
      </c>
      <c r="H163" s="2">
        <v>1994</v>
      </c>
      <c r="I163" s="2">
        <v>84</v>
      </c>
      <c r="J163" s="2">
        <v>0</v>
      </c>
      <c r="K163" s="2" t="b">
        <v>1</v>
      </c>
      <c r="L163" s="2" t="b">
        <v>0</v>
      </c>
      <c r="M163" s="2" t="b">
        <v>0</v>
      </c>
      <c r="N163" s="8" t="s">
        <v>148</v>
      </c>
      <c r="O163" s="9" t="s">
        <v>149</v>
      </c>
      <c r="P163" s="9" t="s">
        <v>1038</v>
      </c>
      <c r="V163" s="2" t="s">
        <v>8176</v>
      </c>
      <c r="W163" s="2">
        <v>29</v>
      </c>
      <c r="X163">
        <f>_xlfn.XLOOKUP( V163,V:V,Category!B:B)</f>
        <v>0</v>
      </c>
      <c r="Y163" s="2" t="s">
        <v>9601</v>
      </c>
    </row>
    <row r="164" spans="1:25">
      <c r="A164" s="2" t="s">
        <v>9602</v>
      </c>
      <c r="B164" s="5">
        <v>43180</v>
      </c>
      <c r="C164" s="2" t="s">
        <v>9603</v>
      </c>
      <c r="D164" s="2" t="s">
        <v>8176</v>
      </c>
      <c r="E164" s="2">
        <v>29</v>
      </c>
      <c r="F164" s="7">
        <v>43179</v>
      </c>
      <c r="G164" s="2">
        <v>44735</v>
      </c>
      <c r="H164" s="2">
        <v>0</v>
      </c>
      <c r="I164" s="2">
        <v>0</v>
      </c>
      <c r="J164" s="2">
        <v>0</v>
      </c>
      <c r="K164" s="2" t="b">
        <v>1</v>
      </c>
      <c r="L164" s="2" t="b">
        <v>1</v>
      </c>
      <c r="M164" s="2" t="b">
        <v>0</v>
      </c>
      <c r="N164" s="8" t="s">
        <v>152</v>
      </c>
      <c r="O164" s="9" t="s">
        <v>153</v>
      </c>
      <c r="P164" s="9" t="s">
        <v>1045</v>
      </c>
      <c r="V164" s="2" t="s">
        <v>8176</v>
      </c>
      <c r="W164" s="2">
        <v>29</v>
      </c>
      <c r="X164">
        <f>_xlfn.XLOOKUP( V164,V:V,Category!B:B)</f>
        <v>0</v>
      </c>
      <c r="Y164" s="2" t="s">
        <v>9603</v>
      </c>
    </row>
    <row r="165" spans="1:25">
      <c r="A165" s="2" t="s">
        <v>9604</v>
      </c>
      <c r="B165" s="5">
        <v>43181</v>
      </c>
      <c r="C165" s="2" t="s">
        <v>9605</v>
      </c>
      <c r="D165" s="2" t="s">
        <v>8176</v>
      </c>
      <c r="E165" s="2">
        <v>29</v>
      </c>
      <c r="F165" s="7">
        <v>43180</v>
      </c>
      <c r="G165" s="2">
        <v>44848</v>
      </c>
      <c r="H165" s="2">
        <v>0</v>
      </c>
      <c r="I165" s="2">
        <v>0</v>
      </c>
      <c r="J165" s="2">
        <v>0</v>
      </c>
      <c r="K165" s="2" t="b">
        <v>1</v>
      </c>
      <c r="L165" s="2" t="b">
        <v>1</v>
      </c>
      <c r="M165" s="2" t="b">
        <v>0</v>
      </c>
      <c r="N165" s="8" t="s">
        <v>156</v>
      </c>
      <c r="O165" s="9" t="s">
        <v>157</v>
      </c>
      <c r="P165" s="9" t="s">
        <v>1093</v>
      </c>
      <c r="V165" s="2" t="s">
        <v>8176</v>
      </c>
      <c r="W165" s="2">
        <v>29</v>
      </c>
      <c r="X165">
        <f>_xlfn.XLOOKUP( V165,V:V,Category!B:B)</f>
        <v>0</v>
      </c>
      <c r="Y165" s="2" t="s">
        <v>9605</v>
      </c>
    </row>
    <row r="166" spans="1:25">
      <c r="A166" s="2" t="s">
        <v>9606</v>
      </c>
      <c r="B166" s="5">
        <v>43183</v>
      </c>
      <c r="C166" s="2" t="s">
        <v>9607</v>
      </c>
      <c r="D166" s="2" t="s">
        <v>8176</v>
      </c>
      <c r="E166" s="2">
        <v>29</v>
      </c>
      <c r="F166" s="7">
        <v>43181</v>
      </c>
      <c r="G166" s="2">
        <v>71218</v>
      </c>
      <c r="H166" s="2">
        <v>0</v>
      </c>
      <c r="I166" s="2">
        <v>0</v>
      </c>
      <c r="J166" s="2">
        <v>0</v>
      </c>
      <c r="K166" s="2" t="b">
        <v>1</v>
      </c>
      <c r="L166" s="2" t="b">
        <v>1</v>
      </c>
      <c r="M166" s="2" t="b">
        <v>0</v>
      </c>
      <c r="N166" s="8" t="s">
        <v>160</v>
      </c>
      <c r="O166" s="9" t="s">
        <v>161</v>
      </c>
      <c r="P166" s="9" t="s">
        <v>1135</v>
      </c>
      <c r="V166" s="2" t="s">
        <v>8176</v>
      </c>
      <c r="W166" s="2">
        <v>29</v>
      </c>
      <c r="X166">
        <f>_xlfn.XLOOKUP( V166,V:V,Category!B:B)</f>
        <v>0</v>
      </c>
      <c r="Y166" s="2" t="s">
        <v>9607</v>
      </c>
    </row>
    <row r="167" spans="1:25">
      <c r="A167" s="2" t="s">
        <v>9608</v>
      </c>
      <c r="B167" s="5">
        <v>43189</v>
      </c>
      <c r="C167" s="2" t="s">
        <v>9609</v>
      </c>
      <c r="D167" s="2" t="s">
        <v>8176</v>
      </c>
      <c r="E167" s="2">
        <v>29</v>
      </c>
      <c r="F167" s="7">
        <v>43188</v>
      </c>
      <c r="G167" s="2">
        <v>51284</v>
      </c>
      <c r="H167" s="2">
        <v>0</v>
      </c>
      <c r="I167" s="2">
        <v>0</v>
      </c>
      <c r="J167" s="2">
        <v>0</v>
      </c>
      <c r="K167" s="2" t="b">
        <v>1</v>
      </c>
      <c r="L167" s="2" t="b">
        <v>1</v>
      </c>
      <c r="M167" s="2" t="b">
        <v>0</v>
      </c>
      <c r="N167" s="8" t="s">
        <v>164</v>
      </c>
      <c r="O167" s="9" t="s">
        <v>165</v>
      </c>
      <c r="P167" s="9" t="s">
        <v>1140</v>
      </c>
      <c r="V167" s="2" t="s">
        <v>8176</v>
      </c>
      <c r="W167" s="2">
        <v>29</v>
      </c>
      <c r="X167">
        <f>_xlfn.XLOOKUP( V167,V:V,Category!B:B)</f>
        <v>0</v>
      </c>
      <c r="Y167" s="2" t="s">
        <v>9609</v>
      </c>
    </row>
    <row r="168" spans="1:25">
      <c r="A168" s="2" t="s">
        <v>9610</v>
      </c>
      <c r="B168" s="5">
        <v>43190</v>
      </c>
      <c r="C168" s="2" t="s">
        <v>9611</v>
      </c>
      <c r="D168" s="2" t="s">
        <v>8176</v>
      </c>
      <c r="E168" s="2">
        <v>29</v>
      </c>
      <c r="F168" s="7">
        <v>43189</v>
      </c>
      <c r="G168" s="2">
        <v>45880</v>
      </c>
      <c r="H168" s="2">
        <v>0</v>
      </c>
      <c r="I168" s="2">
        <v>0</v>
      </c>
      <c r="J168" s="2">
        <v>0</v>
      </c>
      <c r="K168" s="2" t="b">
        <v>1</v>
      </c>
      <c r="L168" s="2" t="b">
        <v>1</v>
      </c>
      <c r="M168" s="2" t="b">
        <v>0</v>
      </c>
      <c r="N168" s="8" t="s">
        <v>168</v>
      </c>
      <c r="O168" s="9" t="s">
        <v>169</v>
      </c>
      <c r="P168" s="9" t="s">
        <v>1147</v>
      </c>
      <c r="V168" s="2" t="s">
        <v>8176</v>
      </c>
      <c r="W168" s="2">
        <v>29</v>
      </c>
      <c r="X168">
        <f>_xlfn.XLOOKUP( V168,V:V,Category!B:B)</f>
        <v>0</v>
      </c>
      <c r="Y168" s="2" t="s">
        <v>9611</v>
      </c>
    </row>
    <row r="169" spans="1:25">
      <c r="A169" s="2" t="s">
        <v>9612</v>
      </c>
      <c r="B169" s="5">
        <v>43173</v>
      </c>
      <c r="C169" s="2" t="s">
        <v>9613</v>
      </c>
      <c r="D169" s="2" t="s">
        <v>8176</v>
      </c>
      <c r="E169" s="2">
        <v>29</v>
      </c>
      <c r="F169" s="7">
        <v>43170</v>
      </c>
      <c r="G169" s="2">
        <v>56981</v>
      </c>
      <c r="H169" s="2">
        <v>0</v>
      </c>
      <c r="I169" s="2">
        <v>0</v>
      </c>
      <c r="J169" s="2">
        <v>0</v>
      </c>
      <c r="K169" s="2" t="b">
        <v>1</v>
      </c>
      <c r="L169" s="2" t="b">
        <v>1</v>
      </c>
      <c r="M169" s="2" t="b">
        <v>0</v>
      </c>
      <c r="N169" s="8" t="s">
        <v>172</v>
      </c>
      <c r="O169" s="9" t="s">
        <v>173</v>
      </c>
      <c r="P169" s="9" t="s">
        <v>1182</v>
      </c>
      <c r="V169" s="2" t="s">
        <v>8176</v>
      </c>
      <c r="W169" s="2">
        <v>29</v>
      </c>
      <c r="X169">
        <f>_xlfn.XLOOKUP( V169,V:V,Category!B:B)</f>
        <v>0</v>
      </c>
      <c r="Y169" s="2" t="s">
        <v>9613</v>
      </c>
    </row>
    <row r="170" spans="1:25">
      <c r="A170" s="2" t="s">
        <v>9614</v>
      </c>
      <c r="B170" s="5">
        <v>43185</v>
      </c>
      <c r="C170" s="2" t="s">
        <v>9615</v>
      </c>
      <c r="D170" s="2" t="s">
        <v>8176</v>
      </c>
      <c r="E170" s="2">
        <v>29</v>
      </c>
      <c r="F170" s="7">
        <v>43184</v>
      </c>
      <c r="G170" s="2">
        <v>47100</v>
      </c>
      <c r="H170" s="2">
        <v>0</v>
      </c>
      <c r="I170" s="2">
        <v>0</v>
      </c>
      <c r="J170" s="2">
        <v>0</v>
      </c>
      <c r="K170" s="2" t="b">
        <v>1</v>
      </c>
      <c r="L170" s="2" t="b">
        <v>1</v>
      </c>
      <c r="M170" s="2" t="b">
        <v>0</v>
      </c>
      <c r="N170" s="8" t="s">
        <v>177</v>
      </c>
      <c r="O170" s="9" t="s">
        <v>178</v>
      </c>
      <c r="P170" s="9" t="s">
        <v>1191</v>
      </c>
      <c r="V170" s="2" t="s">
        <v>8176</v>
      </c>
      <c r="W170" s="2">
        <v>29</v>
      </c>
      <c r="X170">
        <f>_xlfn.XLOOKUP( V170,V:V,Category!B:B)</f>
        <v>0</v>
      </c>
      <c r="Y170" s="2" t="s">
        <v>9615</v>
      </c>
    </row>
    <row r="171" spans="1:25">
      <c r="A171" s="2" t="s">
        <v>9616</v>
      </c>
      <c r="B171" s="5">
        <v>43207</v>
      </c>
      <c r="C171" s="2" t="s">
        <v>9617</v>
      </c>
      <c r="D171" s="2" t="s">
        <v>8176</v>
      </c>
      <c r="E171" s="2">
        <v>29</v>
      </c>
      <c r="F171" s="7">
        <v>43204</v>
      </c>
      <c r="G171" s="2">
        <v>140184</v>
      </c>
      <c r="H171" s="2">
        <v>0</v>
      </c>
      <c r="I171" s="2">
        <v>0</v>
      </c>
      <c r="J171" s="2">
        <v>0</v>
      </c>
      <c r="K171" s="2" t="b">
        <v>1</v>
      </c>
      <c r="L171" s="2" t="b">
        <v>1</v>
      </c>
      <c r="M171" s="2" t="b">
        <v>0</v>
      </c>
      <c r="N171" s="8" t="s">
        <v>181</v>
      </c>
      <c r="O171" s="9" t="s">
        <v>182</v>
      </c>
      <c r="P171" s="9" t="s">
        <v>1198</v>
      </c>
      <c r="V171" s="2" t="s">
        <v>8176</v>
      </c>
      <c r="W171" s="2">
        <v>29</v>
      </c>
      <c r="X171">
        <f>_xlfn.XLOOKUP( V171,V:V,Category!B:B)</f>
        <v>0</v>
      </c>
      <c r="Y171" s="2" t="s">
        <v>9617</v>
      </c>
    </row>
    <row r="172" spans="1:25">
      <c r="A172" s="2" t="s">
        <v>9618</v>
      </c>
      <c r="B172" s="5">
        <v>43194</v>
      </c>
      <c r="C172" s="2" t="s">
        <v>9619</v>
      </c>
      <c r="D172" s="2" t="s">
        <v>8176</v>
      </c>
      <c r="E172" s="2">
        <v>29</v>
      </c>
      <c r="F172" s="7">
        <v>43193</v>
      </c>
      <c r="G172" s="2">
        <v>55879</v>
      </c>
      <c r="H172" s="2">
        <v>0</v>
      </c>
      <c r="I172" s="2">
        <v>0</v>
      </c>
      <c r="J172" s="2">
        <v>0</v>
      </c>
      <c r="K172" s="2" t="b">
        <v>1</v>
      </c>
      <c r="L172" s="2" t="b">
        <v>1</v>
      </c>
      <c r="M172" s="2" t="b">
        <v>0</v>
      </c>
      <c r="N172" s="8" t="s">
        <v>185</v>
      </c>
      <c r="O172" s="9" t="s">
        <v>186</v>
      </c>
      <c r="P172" s="9" t="s">
        <v>1205</v>
      </c>
      <c r="V172" s="2" t="s">
        <v>8176</v>
      </c>
      <c r="W172" s="2">
        <v>29</v>
      </c>
      <c r="X172">
        <f>_xlfn.XLOOKUP( V172,V:V,Category!B:B)</f>
        <v>0</v>
      </c>
      <c r="Y172" s="2" t="s">
        <v>9619</v>
      </c>
    </row>
    <row r="173" spans="1:25">
      <c r="A173" s="2" t="s">
        <v>9620</v>
      </c>
      <c r="B173" s="5">
        <v>43195</v>
      </c>
      <c r="C173" s="2" t="s">
        <v>9621</v>
      </c>
      <c r="D173" s="2" t="s">
        <v>8176</v>
      </c>
      <c r="E173" s="2">
        <v>29</v>
      </c>
      <c r="F173" s="7">
        <v>43194</v>
      </c>
      <c r="G173" s="2">
        <v>61100</v>
      </c>
      <c r="H173" s="2">
        <v>0</v>
      </c>
      <c r="I173" s="2">
        <v>0</v>
      </c>
      <c r="J173" s="2">
        <v>0</v>
      </c>
      <c r="K173" s="2" t="b">
        <v>1</v>
      </c>
      <c r="L173" s="2" t="b">
        <v>1</v>
      </c>
      <c r="M173" s="2" t="b">
        <v>0</v>
      </c>
      <c r="N173" s="8" t="s">
        <v>190</v>
      </c>
      <c r="O173" s="9" t="s">
        <v>190</v>
      </c>
      <c r="P173" s="9" t="s">
        <v>1217</v>
      </c>
      <c r="V173" s="2" t="s">
        <v>8176</v>
      </c>
      <c r="W173" s="2">
        <v>29</v>
      </c>
      <c r="X173">
        <f>_xlfn.XLOOKUP( V173,V:V,Category!B:B)</f>
        <v>0</v>
      </c>
      <c r="Y173" s="2" t="s">
        <v>9621</v>
      </c>
    </row>
    <row r="174" spans="1:25">
      <c r="A174" s="2" t="s">
        <v>9660</v>
      </c>
      <c r="B174" s="5">
        <v>43155</v>
      </c>
      <c r="C174" s="2" t="s">
        <v>9661</v>
      </c>
      <c r="D174" s="2" t="s">
        <v>9659</v>
      </c>
      <c r="E174" s="2">
        <v>22</v>
      </c>
      <c r="F174" s="7">
        <v>43153</v>
      </c>
      <c r="G174" s="2">
        <v>905776</v>
      </c>
      <c r="H174" s="2">
        <v>4341</v>
      </c>
      <c r="I174" s="2">
        <v>1367</v>
      </c>
      <c r="J174" s="2">
        <v>0</v>
      </c>
      <c r="K174" s="2" t="b">
        <v>1</v>
      </c>
      <c r="L174" s="2" t="b">
        <v>0</v>
      </c>
      <c r="M174" s="2" t="b">
        <v>0</v>
      </c>
      <c r="N174" s="8" t="s">
        <v>56</v>
      </c>
      <c r="O174" s="9" t="s">
        <v>57</v>
      </c>
      <c r="P174" s="9" t="s">
        <v>1242</v>
      </c>
      <c r="V174" s="2" t="s">
        <v>9659</v>
      </c>
      <c r="W174" s="2">
        <v>22</v>
      </c>
      <c r="X174">
        <f>_xlfn.XLOOKUP( V174,V:V,Category!B:B)</f>
        <v>0</v>
      </c>
      <c r="Y174" s="2" t="s">
        <v>9661</v>
      </c>
    </row>
    <row r="175" spans="1:25">
      <c r="A175" s="2" t="s">
        <v>9826</v>
      </c>
      <c r="B175" s="5">
        <v>43096</v>
      </c>
      <c r="C175" s="2" t="s">
        <v>9827</v>
      </c>
      <c r="D175" s="2" t="s">
        <v>2792</v>
      </c>
      <c r="E175" s="2">
        <v>17</v>
      </c>
      <c r="F175" s="7">
        <v>43094</v>
      </c>
      <c r="G175" s="2">
        <v>523173</v>
      </c>
      <c r="H175" s="2">
        <v>2516</v>
      </c>
      <c r="I175" s="2">
        <v>527</v>
      </c>
      <c r="J175" s="2">
        <v>0</v>
      </c>
      <c r="K175" s="2" t="b">
        <v>1</v>
      </c>
      <c r="L175" s="2" t="b">
        <v>0</v>
      </c>
      <c r="M175" s="2" t="b">
        <v>0</v>
      </c>
      <c r="N175" s="8" t="s">
        <v>212</v>
      </c>
      <c r="O175" s="9" t="s">
        <v>213</v>
      </c>
      <c r="P175" s="9" t="s">
        <v>1249</v>
      </c>
      <c r="V175" s="2" t="s">
        <v>2792</v>
      </c>
      <c r="W175" s="2">
        <v>17</v>
      </c>
      <c r="X175">
        <f>_xlfn.XLOOKUP( V175,V:V,Category!B:B)</f>
        <v>0</v>
      </c>
      <c r="Y175" s="2" t="s">
        <v>9827</v>
      </c>
    </row>
    <row r="176" spans="1:25">
      <c r="A176" s="2" t="s">
        <v>9828</v>
      </c>
      <c r="B176" s="5">
        <v>43094</v>
      </c>
      <c r="C176" s="2" t="s">
        <v>9829</v>
      </c>
      <c r="D176" s="2" t="s">
        <v>2792</v>
      </c>
      <c r="E176" s="2">
        <v>25</v>
      </c>
      <c r="F176" s="7">
        <v>43093</v>
      </c>
      <c r="G176" s="2">
        <v>146835</v>
      </c>
      <c r="H176" s="2">
        <v>861</v>
      </c>
      <c r="I176" s="2">
        <v>118</v>
      </c>
      <c r="J176" s="2">
        <v>0</v>
      </c>
      <c r="K176" s="2" t="b">
        <v>1</v>
      </c>
      <c r="L176" s="2" t="b">
        <v>0</v>
      </c>
      <c r="M176" s="2" t="b">
        <v>0</v>
      </c>
      <c r="N176" s="8" t="s">
        <v>61</v>
      </c>
      <c r="O176" s="9" t="s">
        <v>217</v>
      </c>
      <c r="P176" s="9" t="s">
        <v>1254</v>
      </c>
      <c r="V176" s="2" t="s">
        <v>2792</v>
      </c>
      <c r="W176" s="2">
        <v>25</v>
      </c>
      <c r="X176">
        <f>_xlfn.XLOOKUP( V176,V:V,Category!B:B)</f>
        <v>0</v>
      </c>
      <c r="Y176" s="2" t="s">
        <v>9829</v>
      </c>
    </row>
    <row r="177" spans="1:25">
      <c r="A177" s="2" t="s">
        <v>9830</v>
      </c>
      <c r="B177" s="5">
        <v>43098</v>
      </c>
      <c r="C177" s="2" t="s">
        <v>9831</v>
      </c>
      <c r="D177" s="2" t="s">
        <v>2792</v>
      </c>
      <c r="E177" s="2">
        <v>25</v>
      </c>
      <c r="F177" s="7">
        <v>43095</v>
      </c>
      <c r="G177" s="2">
        <v>307813</v>
      </c>
      <c r="H177" s="2">
        <v>1277</v>
      </c>
      <c r="I177" s="2">
        <v>215</v>
      </c>
      <c r="J177" s="2">
        <v>0</v>
      </c>
      <c r="K177" s="2" t="b">
        <v>1</v>
      </c>
      <c r="L177" s="2" t="b">
        <v>0</v>
      </c>
      <c r="M177" s="2" t="b">
        <v>0</v>
      </c>
      <c r="N177" s="8" t="s">
        <v>65</v>
      </c>
      <c r="O177" s="9" t="s">
        <v>221</v>
      </c>
      <c r="P177" s="9" t="s">
        <v>1286</v>
      </c>
      <c r="V177" s="2" t="s">
        <v>2792</v>
      </c>
      <c r="W177" s="2">
        <v>25</v>
      </c>
      <c r="X177">
        <f>_xlfn.XLOOKUP( V177,V:V,Category!B:B)</f>
        <v>0</v>
      </c>
      <c r="Y177" s="2" t="s">
        <v>9831</v>
      </c>
    </row>
    <row r="178" spans="1:25">
      <c r="A178" s="2" t="s">
        <v>9832</v>
      </c>
      <c r="B178" s="5">
        <v>43093</v>
      </c>
      <c r="C178" s="2" t="s">
        <v>9833</v>
      </c>
      <c r="D178" s="2" t="s">
        <v>2792</v>
      </c>
      <c r="E178" s="2">
        <v>25</v>
      </c>
      <c r="F178" s="7">
        <v>43091</v>
      </c>
      <c r="G178" s="2">
        <v>134553</v>
      </c>
      <c r="H178" s="2">
        <v>967</v>
      </c>
      <c r="I178" s="2">
        <v>208</v>
      </c>
      <c r="J178" s="2">
        <v>0</v>
      </c>
      <c r="K178" s="2" t="b">
        <v>1</v>
      </c>
      <c r="L178" s="2" t="b">
        <v>0</v>
      </c>
      <c r="M178" s="2" t="b">
        <v>0</v>
      </c>
      <c r="N178" s="8" t="s">
        <v>75</v>
      </c>
      <c r="O178" s="9" t="s">
        <v>224</v>
      </c>
      <c r="P178" s="9" t="s">
        <v>1327</v>
      </c>
      <c r="V178" s="2" t="s">
        <v>2792</v>
      </c>
      <c r="W178" s="2">
        <v>25</v>
      </c>
      <c r="X178">
        <f>_xlfn.XLOOKUP( V178,V:V,Category!B:B)</f>
        <v>0</v>
      </c>
      <c r="Y178" s="2" t="s">
        <v>9833</v>
      </c>
    </row>
    <row r="179" spans="1:25">
      <c r="A179" s="2" t="s">
        <v>9978</v>
      </c>
      <c r="B179" s="5">
        <v>43104</v>
      </c>
      <c r="C179" s="2" t="s">
        <v>9979</v>
      </c>
      <c r="D179" s="2" t="s">
        <v>3304</v>
      </c>
      <c r="E179" s="2">
        <v>24</v>
      </c>
      <c r="F179" s="7">
        <v>43102</v>
      </c>
      <c r="G179" s="2">
        <v>55450</v>
      </c>
      <c r="H179" s="2">
        <v>69</v>
      </c>
      <c r="I179" s="2">
        <v>76</v>
      </c>
      <c r="J179" s="2">
        <v>0</v>
      </c>
      <c r="K179" s="2" t="b">
        <v>1</v>
      </c>
      <c r="L179" s="2" t="b">
        <v>0</v>
      </c>
      <c r="M179" s="2" t="b">
        <v>0</v>
      </c>
      <c r="N179" s="8" t="s">
        <v>115</v>
      </c>
      <c r="O179" s="9" t="s">
        <v>116</v>
      </c>
      <c r="P179" s="9" t="s">
        <v>1330</v>
      </c>
      <c r="V179" s="2" t="s">
        <v>3304</v>
      </c>
      <c r="W179" s="2">
        <v>24</v>
      </c>
      <c r="X179">
        <f>_xlfn.XLOOKUP( V179,V:V,Category!B:B)</f>
        <v>0</v>
      </c>
      <c r="Y179" s="2" t="s">
        <v>9979</v>
      </c>
    </row>
    <row r="180" spans="1:25">
      <c r="A180" s="2" t="s">
        <v>10128</v>
      </c>
      <c r="B180" s="5">
        <v>43210</v>
      </c>
      <c r="C180" s="2" t="s">
        <v>10129</v>
      </c>
      <c r="D180" s="2" t="s">
        <v>10130</v>
      </c>
      <c r="E180" s="2">
        <v>24</v>
      </c>
      <c r="F180" s="7">
        <v>43207</v>
      </c>
      <c r="G180" s="2">
        <v>425327</v>
      </c>
      <c r="H180" s="2">
        <v>718</v>
      </c>
      <c r="I180" s="2">
        <v>786</v>
      </c>
      <c r="J180" s="2">
        <v>0</v>
      </c>
      <c r="K180" s="2" t="b">
        <v>1</v>
      </c>
      <c r="L180" s="2" t="b">
        <v>0</v>
      </c>
      <c r="M180" s="2" t="b">
        <v>0</v>
      </c>
      <c r="N180" s="8" t="s">
        <v>75</v>
      </c>
      <c r="O180" s="9" t="s">
        <v>224</v>
      </c>
      <c r="P180" s="9" t="s">
        <v>1347</v>
      </c>
      <c r="V180" s="2" t="s">
        <v>10130</v>
      </c>
      <c r="W180" s="2">
        <v>24</v>
      </c>
      <c r="X180">
        <f>_xlfn.XLOOKUP( V180,V:V,Category!B:B)</f>
        <v>0</v>
      </c>
      <c r="Y180" s="2" t="s">
        <v>10129</v>
      </c>
    </row>
    <row r="181" spans="1:25">
      <c r="A181" s="2" t="s">
        <v>10137</v>
      </c>
      <c r="B181" s="5">
        <v>43242</v>
      </c>
      <c r="C181" s="2" t="s">
        <v>10138</v>
      </c>
      <c r="D181" s="2" t="s">
        <v>74</v>
      </c>
      <c r="E181" s="2">
        <v>24</v>
      </c>
      <c r="F181" s="7">
        <v>43239</v>
      </c>
      <c r="G181" s="2">
        <v>2682056</v>
      </c>
      <c r="H181" s="2">
        <v>39322</v>
      </c>
      <c r="I181" s="2">
        <v>2362</v>
      </c>
      <c r="J181" s="2">
        <v>0</v>
      </c>
      <c r="K181" s="2" t="b">
        <v>1</v>
      </c>
      <c r="L181" s="2" t="b">
        <v>0</v>
      </c>
      <c r="M181" s="2" t="b">
        <v>0</v>
      </c>
      <c r="N181" s="8" t="s">
        <v>101</v>
      </c>
      <c r="O181" s="9" t="s">
        <v>237</v>
      </c>
      <c r="P181" s="9" t="s">
        <v>1352</v>
      </c>
      <c r="V181" s="2" t="s">
        <v>74</v>
      </c>
      <c r="W181" s="2">
        <v>24</v>
      </c>
      <c r="X181" t="str">
        <f>_xlfn.XLOOKUP( V181,V:V,Category!B:B)</f>
        <v>Film &amp; Animation</v>
      </c>
      <c r="Y181" s="2" t="s">
        <v>10138</v>
      </c>
    </row>
    <row r="182" spans="1:25">
      <c r="A182" s="2" t="s">
        <v>10148</v>
      </c>
      <c r="B182" s="5">
        <v>43138</v>
      </c>
      <c r="C182" s="2" t="s">
        <v>10149</v>
      </c>
      <c r="D182" s="2" t="s">
        <v>4938</v>
      </c>
      <c r="E182" s="2">
        <v>1</v>
      </c>
      <c r="F182" s="7">
        <v>43135</v>
      </c>
      <c r="G182" s="2">
        <v>1647136</v>
      </c>
      <c r="H182" s="2">
        <v>4297</v>
      </c>
      <c r="I182" s="2">
        <v>1140</v>
      </c>
      <c r="J182" s="2">
        <v>0</v>
      </c>
      <c r="K182" s="2" t="b">
        <v>1</v>
      </c>
      <c r="L182" s="2" t="b">
        <v>0</v>
      </c>
      <c r="M182" s="2" t="b">
        <v>0</v>
      </c>
      <c r="N182" s="8" t="s">
        <v>52</v>
      </c>
      <c r="O182" s="9" t="s">
        <v>53</v>
      </c>
      <c r="P182" s="9" t="s">
        <v>1357</v>
      </c>
      <c r="V182" s="2" t="s">
        <v>4938</v>
      </c>
      <c r="W182" s="2">
        <v>1</v>
      </c>
      <c r="X182">
        <f>_xlfn.XLOOKUP( V182,V:V,Category!B:B)</f>
        <v>0</v>
      </c>
      <c r="Y182" s="2" t="s">
        <v>10149</v>
      </c>
    </row>
    <row r="183" spans="1:25">
      <c r="A183" s="2" t="s">
        <v>10565</v>
      </c>
      <c r="B183" s="5">
        <v>43254</v>
      </c>
      <c r="C183" s="2" t="s">
        <v>10566</v>
      </c>
      <c r="D183" s="2" t="s">
        <v>74</v>
      </c>
      <c r="E183" s="2">
        <v>24</v>
      </c>
      <c r="F183" s="7">
        <v>43252</v>
      </c>
      <c r="G183" s="2">
        <v>1118657</v>
      </c>
      <c r="H183" s="2">
        <v>14662</v>
      </c>
      <c r="I183" s="2">
        <v>620</v>
      </c>
      <c r="J183" s="2">
        <v>0</v>
      </c>
      <c r="K183" s="2" t="b">
        <v>1</v>
      </c>
      <c r="L183" s="2" t="b">
        <v>0</v>
      </c>
      <c r="M183" s="2" t="b">
        <v>0</v>
      </c>
      <c r="N183" s="8" t="s">
        <v>86</v>
      </c>
      <c r="O183" s="9" t="s">
        <v>87</v>
      </c>
      <c r="P183" s="9" t="s">
        <v>1362</v>
      </c>
      <c r="V183" s="2" t="s">
        <v>74</v>
      </c>
      <c r="W183" s="2">
        <v>24</v>
      </c>
      <c r="X183" t="str">
        <f>_xlfn.XLOOKUP( V183,V:V,Category!B:B)</f>
        <v>Film &amp; Animation</v>
      </c>
      <c r="Y183" s="2" t="s">
        <v>10566</v>
      </c>
    </row>
    <row r="184" spans="1:25">
      <c r="A184" s="2" t="s">
        <v>10695</v>
      </c>
      <c r="B184" s="5">
        <v>43085</v>
      </c>
      <c r="C184" s="2" t="s">
        <v>10696</v>
      </c>
      <c r="D184" s="2" t="s">
        <v>3125</v>
      </c>
      <c r="E184" s="2">
        <v>25</v>
      </c>
      <c r="F184" s="7">
        <v>43083</v>
      </c>
      <c r="G184" s="2">
        <v>99757</v>
      </c>
      <c r="H184" s="2">
        <v>1009</v>
      </c>
      <c r="I184" s="2">
        <v>106</v>
      </c>
      <c r="J184" s="2">
        <v>0</v>
      </c>
      <c r="K184" s="2" t="b">
        <v>1</v>
      </c>
      <c r="L184" s="2" t="b">
        <v>0</v>
      </c>
      <c r="M184" s="2" t="b">
        <v>0</v>
      </c>
      <c r="N184" s="8" t="s">
        <v>152</v>
      </c>
      <c r="O184" s="9" t="s">
        <v>153</v>
      </c>
      <c r="P184" s="9" t="s">
        <v>1367</v>
      </c>
      <c r="V184" s="2" t="s">
        <v>3125</v>
      </c>
      <c r="W184" s="2">
        <v>25</v>
      </c>
      <c r="X184">
        <f>_xlfn.XLOOKUP( V184,V:V,Category!B:B)</f>
        <v>0</v>
      </c>
      <c r="Y184" s="2" t="s">
        <v>10696</v>
      </c>
    </row>
    <row r="185" spans="1:25">
      <c r="A185" s="2" t="s">
        <v>10739</v>
      </c>
      <c r="B185" s="5">
        <v>43211</v>
      </c>
      <c r="C185" s="2" t="s">
        <v>10740</v>
      </c>
      <c r="D185" s="2" t="s">
        <v>10741</v>
      </c>
      <c r="E185" s="2">
        <v>25</v>
      </c>
      <c r="F185" s="7">
        <v>43209</v>
      </c>
      <c r="G185" s="2">
        <v>41408</v>
      </c>
      <c r="H185" s="2">
        <v>126</v>
      </c>
      <c r="I185" s="2">
        <v>95</v>
      </c>
      <c r="J185" s="2">
        <v>0</v>
      </c>
      <c r="K185" s="2" t="b">
        <v>1</v>
      </c>
      <c r="L185" s="2" t="b">
        <v>0</v>
      </c>
      <c r="M185" s="2" t="b">
        <v>0</v>
      </c>
      <c r="N185" s="8" t="s">
        <v>96</v>
      </c>
      <c r="O185" s="9" t="s">
        <v>234</v>
      </c>
      <c r="P185" s="9" t="s">
        <v>1389</v>
      </c>
      <c r="V185" s="2" t="s">
        <v>10741</v>
      </c>
      <c r="W185" s="2">
        <v>25</v>
      </c>
      <c r="X185">
        <f>_xlfn.XLOOKUP( V185,V:V,Category!B:B)</f>
        <v>0</v>
      </c>
      <c r="Y185" s="2" t="s">
        <v>10740</v>
      </c>
    </row>
    <row r="186" spans="1:25">
      <c r="A186" s="2" t="s">
        <v>10910</v>
      </c>
      <c r="B186" s="5">
        <v>43067</v>
      </c>
      <c r="C186" s="2" t="s">
        <v>10911</v>
      </c>
      <c r="D186" s="2" t="s">
        <v>3125</v>
      </c>
      <c r="E186" s="2">
        <v>25</v>
      </c>
      <c r="F186" s="7">
        <v>43066</v>
      </c>
      <c r="G186" s="2">
        <v>60649</v>
      </c>
      <c r="H186" s="2">
        <v>635</v>
      </c>
      <c r="I186" s="2">
        <v>163</v>
      </c>
      <c r="J186" s="2">
        <v>0</v>
      </c>
      <c r="K186" s="2" t="b">
        <v>1</v>
      </c>
      <c r="L186" s="2" t="b">
        <v>0</v>
      </c>
      <c r="M186" s="2" t="b">
        <v>0</v>
      </c>
      <c r="N186" s="8" t="s">
        <v>185</v>
      </c>
      <c r="O186" s="9" t="s">
        <v>186</v>
      </c>
      <c r="P186" s="9" t="s">
        <v>1403</v>
      </c>
      <c r="V186" s="2" t="s">
        <v>3125</v>
      </c>
      <c r="W186" s="2">
        <v>25</v>
      </c>
      <c r="X186">
        <f>_xlfn.XLOOKUP( V186,V:V,Category!B:B)</f>
        <v>0</v>
      </c>
      <c r="Y186" s="2" t="s">
        <v>10911</v>
      </c>
    </row>
    <row r="187" spans="1:25">
      <c r="A187" s="2" t="s">
        <v>11199</v>
      </c>
      <c r="B187" s="5">
        <v>43123</v>
      </c>
      <c r="C187" s="2" t="s">
        <v>11200</v>
      </c>
      <c r="D187" s="2" t="s">
        <v>4938</v>
      </c>
      <c r="E187" s="2">
        <v>1</v>
      </c>
      <c r="F187" s="7">
        <v>43121</v>
      </c>
      <c r="G187" s="2">
        <v>665193</v>
      </c>
      <c r="H187" s="2">
        <v>2497</v>
      </c>
      <c r="I187" s="2">
        <v>571</v>
      </c>
      <c r="J187" s="2">
        <v>0</v>
      </c>
      <c r="K187" s="2" t="b">
        <v>1</v>
      </c>
      <c r="L187" s="2" t="b">
        <v>0</v>
      </c>
      <c r="M187" s="2" t="b">
        <v>0</v>
      </c>
      <c r="N187" s="8" t="s">
        <v>185</v>
      </c>
      <c r="O187" s="9" t="s">
        <v>186</v>
      </c>
      <c r="P187" s="9" t="s">
        <v>1406</v>
      </c>
      <c r="V187" s="2" t="s">
        <v>4938</v>
      </c>
      <c r="W187" s="2">
        <v>1</v>
      </c>
      <c r="X187">
        <f>_xlfn.XLOOKUP( V187,V:V,Category!B:B)</f>
        <v>0</v>
      </c>
      <c r="Y187" s="2" t="s">
        <v>11200</v>
      </c>
    </row>
    <row r="188" spans="1:25">
      <c r="A188" s="2" t="s">
        <v>11405</v>
      </c>
      <c r="B188" s="5">
        <v>43174</v>
      </c>
      <c r="C188" s="2" t="s">
        <v>11406</v>
      </c>
      <c r="D188" s="2" t="s">
        <v>2792</v>
      </c>
      <c r="E188" s="2">
        <v>25</v>
      </c>
      <c r="F188" s="7">
        <v>43171</v>
      </c>
      <c r="G188" s="2">
        <v>734911</v>
      </c>
      <c r="H188" s="2">
        <v>1758</v>
      </c>
      <c r="I188" s="2">
        <v>538</v>
      </c>
      <c r="J188" s="2">
        <v>0</v>
      </c>
      <c r="K188" s="2" t="b">
        <v>1</v>
      </c>
      <c r="L188" s="2" t="b">
        <v>0</v>
      </c>
      <c r="M188" s="2" t="b">
        <v>0</v>
      </c>
      <c r="N188" s="8" t="s">
        <v>202</v>
      </c>
      <c r="O188" s="9" t="s">
        <v>203</v>
      </c>
      <c r="P188" s="9" t="s">
        <v>1417</v>
      </c>
      <c r="V188" s="2" t="s">
        <v>2792</v>
      </c>
      <c r="W188" s="2">
        <v>25</v>
      </c>
      <c r="X188">
        <f>_xlfn.XLOOKUP( V188,V:V,Category!B:B)</f>
        <v>0</v>
      </c>
      <c r="Y188" s="2" t="s">
        <v>11406</v>
      </c>
    </row>
    <row r="189" spans="1:25">
      <c r="A189" s="2" t="s">
        <v>11431</v>
      </c>
      <c r="B189" s="5">
        <v>43188</v>
      </c>
      <c r="C189" s="2" t="s">
        <v>11432</v>
      </c>
      <c r="D189" s="2" t="s">
        <v>11433</v>
      </c>
      <c r="E189" s="2">
        <v>28</v>
      </c>
      <c r="F189" s="7">
        <v>43186</v>
      </c>
      <c r="G189" s="2">
        <v>816590</v>
      </c>
      <c r="H189" s="2">
        <v>24030</v>
      </c>
      <c r="I189" s="2">
        <v>2102</v>
      </c>
      <c r="J189" s="2">
        <v>0</v>
      </c>
      <c r="K189" s="2" t="b">
        <v>1</v>
      </c>
      <c r="L189" s="2" t="b">
        <v>0</v>
      </c>
      <c r="M189" s="2" t="b">
        <v>0</v>
      </c>
      <c r="N189" s="8" t="s">
        <v>120</v>
      </c>
      <c r="O189" s="9" t="s">
        <v>250</v>
      </c>
      <c r="P189" s="9" t="s">
        <v>1470</v>
      </c>
      <c r="V189" s="2" t="s">
        <v>11433</v>
      </c>
      <c r="W189" s="2">
        <v>28</v>
      </c>
      <c r="X189">
        <f>_xlfn.XLOOKUP( V189,V:V,Category!B:B)</f>
        <v>0</v>
      </c>
      <c r="Y189" s="2" t="s">
        <v>11432</v>
      </c>
    </row>
    <row r="190" spans="1:25">
      <c r="A190" s="2" t="s">
        <v>11434</v>
      </c>
      <c r="B190" s="5">
        <v>43075</v>
      </c>
      <c r="C190" s="2" t="s">
        <v>11435</v>
      </c>
      <c r="D190" s="2" t="s">
        <v>11433</v>
      </c>
      <c r="E190" s="2">
        <v>28</v>
      </c>
      <c r="F190" s="7">
        <v>43073</v>
      </c>
      <c r="G190" s="2">
        <v>156942</v>
      </c>
      <c r="H190" s="2">
        <v>4231</v>
      </c>
      <c r="I190" s="2">
        <v>448</v>
      </c>
      <c r="J190" s="2">
        <v>0</v>
      </c>
      <c r="K190" s="2" t="b">
        <v>1</v>
      </c>
      <c r="L190" s="2" t="b">
        <v>0</v>
      </c>
      <c r="M190" s="2" t="b">
        <v>0</v>
      </c>
      <c r="N190" s="8" t="s">
        <v>52</v>
      </c>
      <c r="O190" s="9" t="s">
        <v>53</v>
      </c>
      <c r="P190" s="9" t="s">
        <v>1481</v>
      </c>
      <c r="V190" s="2" t="s">
        <v>11433</v>
      </c>
      <c r="W190" s="2">
        <v>28</v>
      </c>
      <c r="X190">
        <f>_xlfn.XLOOKUP( V190,V:V,Category!B:B)</f>
        <v>0</v>
      </c>
      <c r="Y190" s="2" t="s">
        <v>11435</v>
      </c>
    </row>
    <row r="191" spans="1:25">
      <c r="A191" s="2" t="s">
        <v>11494</v>
      </c>
      <c r="B191" s="5">
        <v>43219</v>
      </c>
      <c r="C191" s="2" t="s">
        <v>11495</v>
      </c>
      <c r="D191" s="2" t="s">
        <v>2102</v>
      </c>
      <c r="E191" s="2">
        <v>25</v>
      </c>
      <c r="F191" s="7">
        <v>43218</v>
      </c>
      <c r="G191" s="2">
        <v>150168</v>
      </c>
      <c r="H191" s="2">
        <v>0</v>
      </c>
      <c r="I191" s="2">
        <v>0</v>
      </c>
      <c r="J191" s="2">
        <v>0</v>
      </c>
      <c r="K191" s="2" t="b">
        <v>1</v>
      </c>
      <c r="L191" s="2" t="b">
        <v>1</v>
      </c>
      <c r="M191" s="2" t="b">
        <v>0</v>
      </c>
      <c r="N191" s="8" t="s">
        <v>185</v>
      </c>
      <c r="O191" s="9" t="s">
        <v>186</v>
      </c>
      <c r="P191" s="9" t="s">
        <v>1494</v>
      </c>
      <c r="V191" s="2" t="s">
        <v>2102</v>
      </c>
      <c r="W191" s="2">
        <v>25</v>
      </c>
      <c r="X191">
        <f>_xlfn.XLOOKUP( V191,V:V,Category!B:B)</f>
        <v>0</v>
      </c>
      <c r="Y191" s="2" t="s">
        <v>11495</v>
      </c>
    </row>
    <row r="192" spans="1:25">
      <c r="A192" s="2" t="s">
        <v>11565</v>
      </c>
      <c r="B192" s="5">
        <v>43114</v>
      </c>
      <c r="C192" s="2" t="s">
        <v>11566</v>
      </c>
      <c r="D192" s="2" t="s">
        <v>11567</v>
      </c>
      <c r="E192" s="2">
        <v>24</v>
      </c>
      <c r="F192" s="7">
        <v>43112</v>
      </c>
      <c r="G192" s="2">
        <v>71670</v>
      </c>
      <c r="H192" s="2">
        <v>1151</v>
      </c>
      <c r="I192" s="2">
        <v>280</v>
      </c>
      <c r="J192" s="2">
        <v>0</v>
      </c>
      <c r="K192" s="2" t="b">
        <v>1</v>
      </c>
      <c r="L192" s="2" t="b">
        <v>0</v>
      </c>
      <c r="M192" s="2" t="b">
        <v>0</v>
      </c>
      <c r="N192" s="8" t="s">
        <v>130</v>
      </c>
      <c r="O192" s="9" t="s">
        <v>131</v>
      </c>
      <c r="P192" s="9" t="s">
        <v>1620</v>
      </c>
      <c r="V192" s="2" t="s">
        <v>11567</v>
      </c>
      <c r="W192" s="2">
        <v>24</v>
      </c>
      <c r="X192">
        <f>_xlfn.XLOOKUP( V192,V:V,Category!B:B)</f>
        <v>0</v>
      </c>
      <c r="Y192" s="2" t="s">
        <v>11566</v>
      </c>
    </row>
    <row r="193" spans="1:25">
      <c r="A193" s="2" t="s">
        <v>11730</v>
      </c>
      <c r="B193" s="5">
        <v>43197</v>
      </c>
      <c r="C193" s="2" t="s">
        <v>11731</v>
      </c>
      <c r="D193" s="2" t="s">
        <v>3655</v>
      </c>
      <c r="E193" s="2">
        <v>24</v>
      </c>
      <c r="F193" s="7">
        <v>43193</v>
      </c>
      <c r="G193" s="2">
        <v>787875</v>
      </c>
      <c r="H193" s="2">
        <v>0</v>
      </c>
      <c r="I193" s="2">
        <v>0</v>
      </c>
      <c r="J193" s="2">
        <v>0</v>
      </c>
      <c r="K193" s="2" t="b">
        <v>1</v>
      </c>
      <c r="L193" s="2" t="b">
        <v>1</v>
      </c>
      <c r="M193" s="2" t="b">
        <v>0</v>
      </c>
      <c r="N193" s="8" t="s">
        <v>61</v>
      </c>
      <c r="O193" s="9" t="s">
        <v>62</v>
      </c>
      <c r="P193" s="9" t="s">
        <v>1625</v>
      </c>
      <c r="V193" s="2" t="s">
        <v>3655</v>
      </c>
      <c r="W193" s="2">
        <v>24</v>
      </c>
      <c r="X193">
        <f>_xlfn.XLOOKUP( V193,V:V,Category!B:B)</f>
        <v>0</v>
      </c>
      <c r="Y193" s="2" t="s">
        <v>11731</v>
      </c>
    </row>
    <row r="194" spans="1:25">
      <c r="A194" s="2" t="s">
        <v>11753</v>
      </c>
      <c r="B194" s="5">
        <v>43068</v>
      </c>
      <c r="C194" s="2" t="s">
        <v>11754</v>
      </c>
      <c r="D194" s="2" t="s">
        <v>3315</v>
      </c>
      <c r="E194" s="2">
        <v>24</v>
      </c>
      <c r="F194" s="7">
        <v>43067</v>
      </c>
      <c r="G194" s="2">
        <v>50171</v>
      </c>
      <c r="H194" s="2">
        <v>33</v>
      </c>
      <c r="I194" s="2">
        <v>83</v>
      </c>
      <c r="J194" s="2">
        <v>0</v>
      </c>
      <c r="K194" s="2" t="b">
        <v>1</v>
      </c>
      <c r="L194" s="2" t="b">
        <v>0</v>
      </c>
      <c r="M194" s="2" t="b">
        <v>0</v>
      </c>
      <c r="N194" s="8" t="s">
        <v>115</v>
      </c>
      <c r="O194" s="9" t="s">
        <v>116</v>
      </c>
      <c r="P194" s="9" t="s">
        <v>1632</v>
      </c>
      <c r="V194" s="2" t="s">
        <v>3315</v>
      </c>
      <c r="W194" s="2">
        <v>24</v>
      </c>
      <c r="X194">
        <f>_xlfn.XLOOKUP( V194,V:V,Category!B:B)</f>
        <v>0</v>
      </c>
      <c r="Y194" s="2" t="s">
        <v>11754</v>
      </c>
    </row>
    <row r="195" spans="1:25">
      <c r="A195" s="2" t="s">
        <v>11770</v>
      </c>
      <c r="B195" s="5">
        <v>43070</v>
      </c>
      <c r="C195" s="2" t="s">
        <v>11771</v>
      </c>
      <c r="D195" s="2" t="s">
        <v>2792</v>
      </c>
      <c r="E195" s="2">
        <v>25</v>
      </c>
      <c r="F195" s="7">
        <v>43067</v>
      </c>
      <c r="G195" s="2">
        <v>205293</v>
      </c>
      <c r="H195" s="2">
        <v>1280</v>
      </c>
      <c r="I195" s="2">
        <v>92</v>
      </c>
      <c r="J195" s="2">
        <v>0</v>
      </c>
      <c r="K195" s="2" t="b">
        <v>1</v>
      </c>
      <c r="L195" s="2" t="b">
        <v>0</v>
      </c>
      <c r="M195" s="2" t="b">
        <v>0</v>
      </c>
      <c r="N195" s="8" t="s">
        <v>152</v>
      </c>
      <c r="O195" s="9" t="s">
        <v>153</v>
      </c>
      <c r="P195" s="9" t="s">
        <v>1662</v>
      </c>
      <c r="V195" s="2" t="s">
        <v>2792</v>
      </c>
      <c r="W195" s="2">
        <v>25</v>
      </c>
      <c r="X195">
        <f>_xlfn.XLOOKUP( V195,V:V,Category!B:B)</f>
        <v>0</v>
      </c>
      <c r="Y195" s="2" t="s">
        <v>11771</v>
      </c>
    </row>
    <row r="196" spans="1:25">
      <c r="A196" s="2" t="s">
        <v>11793</v>
      </c>
      <c r="B196" s="5">
        <v>43087</v>
      </c>
      <c r="C196" s="2" t="s">
        <v>11794</v>
      </c>
      <c r="D196" s="2" t="s">
        <v>11795</v>
      </c>
      <c r="E196" s="2">
        <v>24</v>
      </c>
      <c r="F196" s="7">
        <v>43082</v>
      </c>
      <c r="G196" s="2">
        <v>1155651</v>
      </c>
      <c r="H196" s="2">
        <v>2110</v>
      </c>
      <c r="I196" s="2">
        <v>2031</v>
      </c>
      <c r="J196" s="2">
        <v>0</v>
      </c>
      <c r="K196" s="2" t="b">
        <v>1</v>
      </c>
      <c r="L196" s="2" t="b">
        <v>0</v>
      </c>
      <c r="M196" s="2" t="b">
        <v>0</v>
      </c>
      <c r="N196" s="8" t="s">
        <v>198</v>
      </c>
      <c r="O196" s="9" t="s">
        <v>198</v>
      </c>
      <c r="P196" s="9" t="s">
        <v>1667</v>
      </c>
      <c r="V196" s="2" t="s">
        <v>11795</v>
      </c>
      <c r="W196" s="2">
        <v>24</v>
      </c>
      <c r="X196">
        <f>_xlfn.XLOOKUP( V196,V:V,Category!B:B)</f>
        <v>0</v>
      </c>
      <c r="Y196" s="2" t="s">
        <v>11794</v>
      </c>
    </row>
    <row r="197" spans="1:25">
      <c r="A197" s="2" t="s">
        <v>11891</v>
      </c>
      <c r="B197" s="5">
        <v>43081</v>
      </c>
      <c r="C197" s="2" t="s">
        <v>11892</v>
      </c>
      <c r="D197" s="2" t="s">
        <v>11893</v>
      </c>
      <c r="E197" s="2">
        <v>25</v>
      </c>
      <c r="F197" s="7">
        <v>43080</v>
      </c>
      <c r="G197" s="2">
        <v>16989</v>
      </c>
      <c r="H197" s="2">
        <v>29</v>
      </c>
      <c r="I197" s="2">
        <v>4</v>
      </c>
      <c r="J197" s="2">
        <v>0</v>
      </c>
      <c r="K197" s="2" t="b">
        <v>1</v>
      </c>
      <c r="L197" s="2" t="b">
        <v>0</v>
      </c>
      <c r="M197" s="2" t="b">
        <v>0</v>
      </c>
      <c r="N197" s="8" t="s">
        <v>207</v>
      </c>
      <c r="O197" s="9" t="s">
        <v>208</v>
      </c>
      <c r="P197" s="9" t="s">
        <v>1674</v>
      </c>
      <c r="V197" s="2" t="s">
        <v>11893</v>
      </c>
      <c r="W197" s="2">
        <v>25</v>
      </c>
      <c r="X197">
        <f>_xlfn.XLOOKUP( V197,V:V,Category!B:B)</f>
        <v>0</v>
      </c>
      <c r="Y197" s="2" t="s">
        <v>11892</v>
      </c>
    </row>
    <row r="198" spans="1:25">
      <c r="A198" s="2" t="s">
        <v>11915</v>
      </c>
      <c r="B198" s="5">
        <v>43114</v>
      </c>
      <c r="C198" s="2" t="s">
        <v>11916</v>
      </c>
      <c r="D198" s="2" t="s">
        <v>3315</v>
      </c>
      <c r="E198" s="2">
        <v>24</v>
      </c>
      <c r="F198" s="7">
        <v>43112</v>
      </c>
      <c r="G198" s="2">
        <v>233571</v>
      </c>
      <c r="H198" s="2">
        <v>1392</v>
      </c>
      <c r="I198" s="2">
        <v>614</v>
      </c>
      <c r="J198" s="2">
        <v>0</v>
      </c>
      <c r="K198" s="2" t="b">
        <v>1</v>
      </c>
      <c r="L198" s="2" t="b">
        <v>0</v>
      </c>
      <c r="M198" s="2" t="b">
        <v>0</v>
      </c>
      <c r="N198" s="8" t="s">
        <v>115</v>
      </c>
      <c r="O198" s="9" t="s">
        <v>246</v>
      </c>
      <c r="P198" s="9" t="s">
        <v>77</v>
      </c>
      <c r="V198" s="2" t="s">
        <v>3315</v>
      </c>
      <c r="W198" s="2">
        <v>24</v>
      </c>
      <c r="X198">
        <f>_xlfn.XLOOKUP( V198,V:V,Category!B:B)</f>
        <v>0</v>
      </c>
      <c r="Y198" s="2" t="s">
        <v>11916</v>
      </c>
    </row>
    <row r="199" spans="1:25">
      <c r="A199" s="2" t="s">
        <v>12075</v>
      </c>
      <c r="B199" s="5">
        <v>43134</v>
      </c>
      <c r="C199" s="2" t="s">
        <v>12076</v>
      </c>
      <c r="D199" s="2" t="s">
        <v>3925</v>
      </c>
      <c r="E199" s="2">
        <v>22</v>
      </c>
      <c r="F199" s="7">
        <v>43131</v>
      </c>
      <c r="G199" s="2">
        <v>591366</v>
      </c>
      <c r="H199" s="2">
        <v>1894</v>
      </c>
      <c r="I199" s="2">
        <v>655</v>
      </c>
      <c r="J199" s="2">
        <v>0</v>
      </c>
      <c r="K199" s="2" t="b">
        <v>1</v>
      </c>
      <c r="L199" s="2" t="b">
        <v>0</v>
      </c>
      <c r="M199" s="2" t="b">
        <v>0</v>
      </c>
      <c r="N199" s="8" t="s">
        <v>190</v>
      </c>
      <c r="O199" s="9" t="s">
        <v>190</v>
      </c>
      <c r="P199" s="9" t="s">
        <v>726</v>
      </c>
      <c r="V199" s="2" t="s">
        <v>3925</v>
      </c>
      <c r="W199" s="2">
        <v>22</v>
      </c>
      <c r="X199">
        <f>_xlfn.XLOOKUP( V199,V:V,Category!B:B)</f>
        <v>0</v>
      </c>
      <c r="Y199" s="2" t="s">
        <v>12076</v>
      </c>
    </row>
    <row r="200" spans="1:25">
      <c r="A200" s="2" t="s">
        <v>12149</v>
      </c>
      <c r="B200" s="5">
        <v>43164</v>
      </c>
      <c r="C200" s="2" t="s">
        <v>12150</v>
      </c>
      <c r="D200" s="2" t="s">
        <v>7166</v>
      </c>
      <c r="E200" s="2">
        <v>24</v>
      </c>
      <c r="F200" s="7">
        <v>43164</v>
      </c>
      <c r="G200" s="2">
        <v>45517</v>
      </c>
      <c r="H200" s="2">
        <v>0</v>
      </c>
      <c r="I200" s="2">
        <v>0</v>
      </c>
      <c r="J200" s="2">
        <v>0</v>
      </c>
      <c r="K200" s="2" t="b">
        <v>1</v>
      </c>
      <c r="L200" s="2" t="b">
        <v>1</v>
      </c>
      <c r="M200" s="2" t="b">
        <v>0</v>
      </c>
      <c r="N200" s="8" t="s">
        <v>144</v>
      </c>
      <c r="O200" s="9" t="s">
        <v>145</v>
      </c>
      <c r="P200" s="9" t="s">
        <v>731</v>
      </c>
      <c r="V200" s="2" t="s">
        <v>7166</v>
      </c>
      <c r="W200" s="2">
        <v>24</v>
      </c>
      <c r="X200">
        <f>_xlfn.XLOOKUP( V200,V:V,Category!B:B)</f>
        <v>0</v>
      </c>
      <c r="Y200" s="2" t="s">
        <v>12150</v>
      </c>
    </row>
    <row r="201" spans="1:25">
      <c r="A201" s="2" t="s">
        <v>12282</v>
      </c>
      <c r="B201" s="5">
        <v>43256</v>
      </c>
      <c r="C201" s="2" t="s">
        <v>12283</v>
      </c>
      <c r="D201" s="2" t="s">
        <v>12284</v>
      </c>
      <c r="E201" s="2">
        <v>28</v>
      </c>
      <c r="F201" s="7">
        <v>43253</v>
      </c>
      <c r="G201" s="2">
        <v>194700</v>
      </c>
      <c r="H201" s="2">
        <v>0</v>
      </c>
      <c r="I201" s="2">
        <v>0</v>
      </c>
      <c r="J201" s="2">
        <v>0</v>
      </c>
      <c r="K201" s="2" t="b">
        <v>1</v>
      </c>
      <c r="L201" s="2" t="b">
        <v>1</v>
      </c>
      <c r="M201" s="2" t="b">
        <v>0</v>
      </c>
      <c r="N201" s="8" t="s">
        <v>61</v>
      </c>
      <c r="O201" s="9" t="s">
        <v>217</v>
      </c>
      <c r="P201" s="9" t="s">
        <v>766</v>
      </c>
      <c r="V201" s="2" t="s">
        <v>12284</v>
      </c>
      <c r="W201" s="2">
        <v>28</v>
      </c>
      <c r="X201">
        <f>_xlfn.XLOOKUP( V201,V:V,Category!B:B)</f>
        <v>0</v>
      </c>
      <c r="Y201" s="2" t="s">
        <v>12283</v>
      </c>
    </row>
    <row r="202" spans="1:25">
      <c r="A202" s="2" t="s">
        <v>12352</v>
      </c>
      <c r="B202" s="5">
        <v>43115</v>
      </c>
      <c r="C202" s="2" t="s">
        <v>12353</v>
      </c>
      <c r="D202" s="2" t="s">
        <v>4951</v>
      </c>
      <c r="E202" s="2">
        <v>10</v>
      </c>
      <c r="F202" s="7">
        <v>43113</v>
      </c>
      <c r="G202" s="2">
        <v>1339109</v>
      </c>
      <c r="H202" s="2">
        <v>0</v>
      </c>
      <c r="I202" s="2">
        <v>0</v>
      </c>
      <c r="J202" s="2">
        <v>0</v>
      </c>
      <c r="K202" s="2" t="b">
        <v>1</v>
      </c>
      <c r="L202" s="2" t="b">
        <v>1</v>
      </c>
      <c r="M202" s="2" t="b">
        <v>0</v>
      </c>
      <c r="N202" s="8" t="s">
        <v>160</v>
      </c>
      <c r="O202" s="9" t="s">
        <v>161</v>
      </c>
      <c r="P202" s="9" t="s">
        <v>817</v>
      </c>
      <c r="V202" s="2" t="s">
        <v>4951</v>
      </c>
      <c r="W202" s="2">
        <v>10</v>
      </c>
      <c r="X202">
        <f>_xlfn.XLOOKUP( V202,V:V,Category!B:B)</f>
        <v>0</v>
      </c>
      <c r="Y202" s="2" t="s">
        <v>12353</v>
      </c>
    </row>
    <row r="203" spans="1:25">
      <c r="A203" s="2" t="s">
        <v>13109</v>
      </c>
      <c r="B203" s="5">
        <v>43192</v>
      </c>
      <c r="C203" s="2" t="s">
        <v>13110</v>
      </c>
      <c r="D203" s="2" t="s">
        <v>3655</v>
      </c>
      <c r="E203" s="2">
        <v>24</v>
      </c>
      <c r="F203" s="7">
        <v>43189</v>
      </c>
      <c r="G203" s="2">
        <v>1699905</v>
      </c>
      <c r="H203" s="2">
        <v>0</v>
      </c>
      <c r="I203" s="2">
        <v>0</v>
      </c>
      <c r="J203" s="2">
        <v>0</v>
      </c>
      <c r="K203" s="2" t="b">
        <v>1</v>
      </c>
      <c r="L203" s="2" t="b">
        <v>1</v>
      </c>
      <c r="M203" s="2" t="b">
        <v>0</v>
      </c>
      <c r="N203" s="8" t="s">
        <v>152</v>
      </c>
      <c r="O203" s="9" t="s">
        <v>153</v>
      </c>
      <c r="P203" s="9" t="s">
        <v>825</v>
      </c>
      <c r="V203" s="2" t="s">
        <v>3655</v>
      </c>
      <c r="W203" s="2">
        <v>24</v>
      </c>
      <c r="X203">
        <f>_xlfn.XLOOKUP( V203,V:V,Category!B:B)</f>
        <v>0</v>
      </c>
      <c r="Y203" s="2" t="s">
        <v>13110</v>
      </c>
    </row>
    <row r="204" spans="1:25">
      <c r="A204" s="2" t="s">
        <v>13127</v>
      </c>
      <c r="B204" s="5">
        <v>43120</v>
      </c>
      <c r="C204" s="2" t="s">
        <v>13128</v>
      </c>
      <c r="D204" s="2" t="s">
        <v>13129</v>
      </c>
      <c r="E204" s="2">
        <v>22</v>
      </c>
      <c r="F204" s="7">
        <v>43119</v>
      </c>
      <c r="G204" s="2">
        <v>181981</v>
      </c>
      <c r="H204" s="2">
        <v>1266</v>
      </c>
      <c r="I204" s="2">
        <v>387</v>
      </c>
      <c r="J204" s="2">
        <v>0</v>
      </c>
      <c r="K204" s="2" t="b">
        <v>1</v>
      </c>
      <c r="L204" s="2" t="b">
        <v>0</v>
      </c>
      <c r="M204" s="2" t="b">
        <v>0</v>
      </c>
      <c r="N204" s="8" t="s">
        <v>190</v>
      </c>
      <c r="O204" s="9" t="s">
        <v>190</v>
      </c>
      <c r="P204" s="9" t="s">
        <v>866</v>
      </c>
      <c r="V204" s="2" t="s">
        <v>13129</v>
      </c>
      <c r="W204" s="2">
        <v>22</v>
      </c>
      <c r="X204">
        <f>_xlfn.XLOOKUP( V204,V:V,Category!B:B)</f>
        <v>0</v>
      </c>
      <c r="Y204" s="2" t="s">
        <v>13128</v>
      </c>
    </row>
    <row r="205" spans="1:25">
      <c r="A205" s="2" t="s">
        <v>13130</v>
      </c>
      <c r="B205" s="5">
        <v>43123</v>
      </c>
      <c r="C205" s="2" t="s">
        <v>13131</v>
      </c>
      <c r="D205" s="2" t="s">
        <v>13129</v>
      </c>
      <c r="E205" s="2">
        <v>22</v>
      </c>
      <c r="F205" s="7">
        <v>43120</v>
      </c>
      <c r="G205" s="2">
        <v>309343</v>
      </c>
      <c r="H205" s="2">
        <v>2379</v>
      </c>
      <c r="I205" s="2">
        <v>394</v>
      </c>
      <c r="J205" s="2">
        <v>0</v>
      </c>
      <c r="K205" s="2" t="b">
        <v>1</v>
      </c>
      <c r="L205" s="2" t="b">
        <v>0</v>
      </c>
      <c r="M205" s="2" t="b">
        <v>0</v>
      </c>
      <c r="N205" s="8" t="s">
        <v>194</v>
      </c>
      <c r="O205" s="9" t="s">
        <v>195</v>
      </c>
      <c r="P205" s="9" t="s">
        <v>909</v>
      </c>
      <c r="V205" s="2" t="s">
        <v>13129</v>
      </c>
      <c r="W205" s="2">
        <v>22</v>
      </c>
      <c r="X205">
        <f>_xlfn.XLOOKUP( V205,V:V,Category!B:B)</f>
        <v>0</v>
      </c>
      <c r="Y205" s="2" t="s">
        <v>13131</v>
      </c>
    </row>
    <row r="206" spans="1:25">
      <c r="A206" s="2" t="s">
        <v>13201</v>
      </c>
      <c r="B206" s="5">
        <v>43231</v>
      </c>
      <c r="C206" s="2" t="s">
        <v>13202</v>
      </c>
      <c r="D206" s="2" t="s">
        <v>10099</v>
      </c>
      <c r="E206" s="2">
        <v>28</v>
      </c>
      <c r="F206" s="7">
        <v>43230</v>
      </c>
      <c r="G206" s="2">
        <v>2281355</v>
      </c>
      <c r="H206" s="2">
        <v>25338</v>
      </c>
      <c r="I206" s="2">
        <v>3004</v>
      </c>
      <c r="J206" s="2">
        <v>0</v>
      </c>
      <c r="K206" s="2" t="b">
        <v>1</v>
      </c>
      <c r="L206" s="2" t="b">
        <v>0</v>
      </c>
      <c r="M206" s="2" t="b">
        <v>0</v>
      </c>
      <c r="N206" s="8" t="s">
        <v>139</v>
      </c>
      <c r="O206" s="9" t="s">
        <v>140</v>
      </c>
      <c r="P206" s="9" t="s">
        <v>927</v>
      </c>
      <c r="V206" s="2" t="s">
        <v>10099</v>
      </c>
      <c r="W206" s="2">
        <v>28</v>
      </c>
      <c r="X206">
        <f>_xlfn.XLOOKUP( V206,V:V,Category!B:B)</f>
        <v>0</v>
      </c>
      <c r="Y206" s="2" t="s">
        <v>13202</v>
      </c>
    </row>
    <row r="207" spans="1:25">
      <c r="A207" s="2" t="s">
        <v>14470</v>
      </c>
      <c r="B207" s="5">
        <v>43063</v>
      </c>
      <c r="C207" s="2" t="s">
        <v>14471</v>
      </c>
      <c r="D207" s="2" t="s">
        <v>6661</v>
      </c>
      <c r="E207" s="2">
        <v>24</v>
      </c>
      <c r="F207" s="7">
        <v>43062</v>
      </c>
      <c r="G207" s="2">
        <v>668208</v>
      </c>
      <c r="H207" s="2">
        <v>13504</v>
      </c>
      <c r="I207" s="2">
        <v>525</v>
      </c>
      <c r="J207" s="2">
        <v>0</v>
      </c>
      <c r="K207" s="2" t="b">
        <v>1</v>
      </c>
      <c r="L207" s="2" t="b">
        <v>0</v>
      </c>
      <c r="M207" s="2" t="b">
        <v>0</v>
      </c>
      <c r="N207" s="8" t="s">
        <v>207</v>
      </c>
      <c r="O207" s="9" t="s">
        <v>208</v>
      </c>
      <c r="P207" s="9" t="s">
        <v>960</v>
      </c>
      <c r="V207" s="2" t="s">
        <v>6661</v>
      </c>
      <c r="W207" s="2">
        <v>24</v>
      </c>
      <c r="X207">
        <f>_xlfn.XLOOKUP( V207,V:V,Category!B:B)</f>
        <v>0</v>
      </c>
      <c r="Y207" s="2" t="s">
        <v>14471</v>
      </c>
    </row>
    <row r="208" spans="1:25">
      <c r="A208" s="2" t="s">
        <v>14488</v>
      </c>
      <c r="B208" s="5">
        <v>43122</v>
      </c>
      <c r="C208" s="2" t="s">
        <v>14489</v>
      </c>
      <c r="D208" s="2" t="s">
        <v>331</v>
      </c>
      <c r="E208" s="2">
        <v>24</v>
      </c>
      <c r="F208" s="7">
        <v>43118</v>
      </c>
      <c r="G208" s="2">
        <v>745154</v>
      </c>
      <c r="H208" s="2">
        <v>666</v>
      </c>
      <c r="I208" s="2">
        <v>903</v>
      </c>
      <c r="J208" s="2">
        <v>0</v>
      </c>
      <c r="K208" s="2" t="b">
        <v>1</v>
      </c>
      <c r="L208" s="2" t="b">
        <v>0</v>
      </c>
      <c r="M208" s="2" t="b">
        <v>0</v>
      </c>
      <c r="N208" s="8" t="s">
        <v>106</v>
      </c>
      <c r="O208" s="9" t="s">
        <v>240</v>
      </c>
      <c r="P208" s="9" t="s">
        <v>972</v>
      </c>
      <c r="V208" s="2" t="s">
        <v>331</v>
      </c>
      <c r="W208" s="2">
        <v>24</v>
      </c>
      <c r="X208">
        <f>_xlfn.XLOOKUP( V208,V:V,Category!B:B)</f>
        <v>0</v>
      </c>
      <c r="Y208" s="2" t="s">
        <v>14489</v>
      </c>
    </row>
    <row r="209" spans="1:25">
      <c r="A209" s="2" t="s">
        <v>14619</v>
      </c>
      <c r="B209" s="5">
        <v>43180</v>
      </c>
      <c r="C209" s="2" t="s">
        <v>14620</v>
      </c>
      <c r="D209" s="2" t="s">
        <v>14621</v>
      </c>
      <c r="E209" s="2">
        <v>25</v>
      </c>
      <c r="F209" s="7">
        <v>43177</v>
      </c>
      <c r="G209" s="2">
        <v>1764671</v>
      </c>
      <c r="H209" s="2">
        <v>0</v>
      </c>
      <c r="I209" s="2">
        <v>0</v>
      </c>
      <c r="J209" s="2">
        <v>0</v>
      </c>
      <c r="K209" s="2" t="b">
        <v>1</v>
      </c>
      <c r="L209" s="2" t="b">
        <v>1</v>
      </c>
      <c r="M209" s="2" t="b">
        <v>0</v>
      </c>
      <c r="N209" s="8" t="s">
        <v>111</v>
      </c>
      <c r="O209" s="9" t="s">
        <v>112</v>
      </c>
      <c r="P209" s="9" t="s">
        <v>977</v>
      </c>
      <c r="V209" s="2" t="s">
        <v>14621</v>
      </c>
      <c r="W209" s="2">
        <v>25</v>
      </c>
      <c r="X209">
        <f>_xlfn.XLOOKUP( V209,V:V,Category!B:B)</f>
        <v>0</v>
      </c>
      <c r="Y209" s="2" t="s">
        <v>14620</v>
      </c>
    </row>
    <row r="210" spans="1:25">
      <c r="A210" s="2" t="s">
        <v>14632</v>
      </c>
      <c r="B210" s="5">
        <v>43255</v>
      </c>
      <c r="C210" s="2" t="s">
        <v>14633</v>
      </c>
      <c r="D210" s="2" t="s">
        <v>8176</v>
      </c>
      <c r="E210" s="2">
        <v>29</v>
      </c>
      <c r="F210" s="7">
        <v>43253</v>
      </c>
      <c r="G210" s="2">
        <v>87287</v>
      </c>
      <c r="H210" s="2">
        <v>3594</v>
      </c>
      <c r="I210" s="2">
        <v>194</v>
      </c>
      <c r="J210" s="2">
        <v>0</v>
      </c>
      <c r="K210" s="2" t="b">
        <v>1</v>
      </c>
      <c r="L210" s="2" t="b">
        <v>0</v>
      </c>
      <c r="M210" s="2" t="b">
        <v>0</v>
      </c>
      <c r="N210" s="8" t="s">
        <v>139</v>
      </c>
      <c r="O210" s="9" t="s">
        <v>140</v>
      </c>
      <c r="P210" s="9" t="s">
        <v>986</v>
      </c>
      <c r="V210" s="2" t="s">
        <v>8176</v>
      </c>
      <c r="W210" s="2">
        <v>29</v>
      </c>
      <c r="X210">
        <f>_xlfn.XLOOKUP( V210,V:V,Category!B:B)</f>
        <v>0</v>
      </c>
      <c r="Y210" s="2" t="s">
        <v>14633</v>
      </c>
    </row>
    <row r="211" spans="1:25">
      <c r="A211" s="2" t="s">
        <v>14634</v>
      </c>
      <c r="B211" s="5">
        <v>43166</v>
      </c>
      <c r="C211" s="2" t="s">
        <v>14635</v>
      </c>
      <c r="D211" s="2" t="s">
        <v>8176</v>
      </c>
      <c r="E211" s="2">
        <v>29</v>
      </c>
      <c r="F211" s="7">
        <v>43165</v>
      </c>
      <c r="G211" s="2">
        <v>38747</v>
      </c>
      <c r="H211" s="2">
        <v>0</v>
      </c>
      <c r="I211" s="2">
        <v>0</v>
      </c>
      <c r="J211" s="2">
        <v>0</v>
      </c>
      <c r="K211" s="2" t="b">
        <v>1</v>
      </c>
      <c r="L211" s="2" t="b">
        <v>1</v>
      </c>
      <c r="M211" s="2" t="b">
        <v>0</v>
      </c>
      <c r="N211" s="8" t="s">
        <v>144</v>
      </c>
      <c r="O211" s="9" t="s">
        <v>145</v>
      </c>
      <c r="P211" s="9" t="s">
        <v>1033</v>
      </c>
      <c r="V211" s="2" t="s">
        <v>8176</v>
      </c>
      <c r="W211" s="2">
        <v>29</v>
      </c>
      <c r="X211">
        <f>_xlfn.XLOOKUP( V211,V:V,Category!B:B)</f>
        <v>0</v>
      </c>
      <c r="Y211" s="2" t="s">
        <v>14635</v>
      </c>
    </row>
    <row r="212" spans="1:25">
      <c r="A212" s="2" t="s">
        <v>14636</v>
      </c>
      <c r="B212" s="5">
        <v>43108</v>
      </c>
      <c r="C212" s="2" t="s">
        <v>14637</v>
      </c>
      <c r="D212" s="2" t="s">
        <v>8176</v>
      </c>
      <c r="E212" s="2">
        <v>29</v>
      </c>
      <c r="F212" s="7">
        <v>43107</v>
      </c>
      <c r="G212" s="2">
        <v>32757</v>
      </c>
      <c r="H212" s="2">
        <v>0</v>
      </c>
      <c r="I212" s="2">
        <v>0</v>
      </c>
      <c r="J212" s="2">
        <v>0</v>
      </c>
      <c r="K212" s="2" t="b">
        <v>1</v>
      </c>
      <c r="L212" s="2" t="b">
        <v>1</v>
      </c>
      <c r="M212" s="2" t="b">
        <v>0</v>
      </c>
      <c r="N212" s="8" t="s">
        <v>148</v>
      </c>
      <c r="O212" s="9" t="s">
        <v>149</v>
      </c>
      <c r="P212" s="9" t="s">
        <v>1038</v>
      </c>
      <c r="V212" s="2" t="s">
        <v>8176</v>
      </c>
      <c r="W212" s="2">
        <v>29</v>
      </c>
      <c r="X212">
        <f>_xlfn.XLOOKUP( V212,V:V,Category!B:B)</f>
        <v>0</v>
      </c>
      <c r="Y212" s="2" t="s">
        <v>14637</v>
      </c>
    </row>
    <row r="213" spans="1:25">
      <c r="A213" s="2" t="s">
        <v>14638</v>
      </c>
      <c r="B213" s="5">
        <v>43242</v>
      </c>
      <c r="C213" s="2" t="s">
        <v>14639</v>
      </c>
      <c r="D213" s="2" t="s">
        <v>8176</v>
      </c>
      <c r="E213" s="2">
        <v>29</v>
      </c>
      <c r="F213" s="7">
        <v>43240</v>
      </c>
      <c r="G213" s="2">
        <v>68811</v>
      </c>
      <c r="H213" s="2">
        <v>2403</v>
      </c>
      <c r="I213" s="2">
        <v>133</v>
      </c>
      <c r="J213" s="2">
        <v>0</v>
      </c>
      <c r="K213" s="2" t="b">
        <v>1</v>
      </c>
      <c r="L213" s="2" t="b">
        <v>0</v>
      </c>
      <c r="M213" s="2" t="b">
        <v>0</v>
      </c>
      <c r="N213" s="8" t="s">
        <v>152</v>
      </c>
      <c r="O213" s="9" t="s">
        <v>153</v>
      </c>
      <c r="P213" s="9" t="s">
        <v>1045</v>
      </c>
      <c r="V213" s="2" t="s">
        <v>8176</v>
      </c>
      <c r="W213" s="2">
        <v>29</v>
      </c>
      <c r="X213">
        <f>_xlfn.XLOOKUP( V213,V:V,Category!B:B)</f>
        <v>0</v>
      </c>
      <c r="Y213" s="2" t="s">
        <v>14639</v>
      </c>
    </row>
    <row r="214" spans="1:25">
      <c r="A214" s="2" t="s">
        <v>14644</v>
      </c>
      <c r="B214" s="5">
        <v>43240</v>
      </c>
      <c r="C214" s="2" t="s">
        <v>14645</v>
      </c>
      <c r="D214" s="2" t="s">
        <v>8176</v>
      </c>
      <c r="E214" s="2">
        <v>29</v>
      </c>
      <c r="F214" s="7">
        <v>43237</v>
      </c>
      <c r="G214" s="2">
        <v>79723</v>
      </c>
      <c r="H214" s="2">
        <v>3015</v>
      </c>
      <c r="I214" s="2">
        <v>162</v>
      </c>
      <c r="J214" s="2">
        <v>0</v>
      </c>
      <c r="K214" s="2" t="b">
        <v>1</v>
      </c>
      <c r="L214" s="2" t="b">
        <v>0</v>
      </c>
      <c r="M214" s="2" t="b">
        <v>0</v>
      </c>
      <c r="N214" s="8" t="s">
        <v>164</v>
      </c>
      <c r="O214" s="9" t="s">
        <v>165</v>
      </c>
      <c r="P214" s="9" t="s">
        <v>1093</v>
      </c>
      <c r="V214" s="2" t="s">
        <v>8176</v>
      </c>
      <c r="W214" s="2">
        <v>29</v>
      </c>
      <c r="X214">
        <f>_xlfn.XLOOKUP( V214,V:V,Category!B:B)</f>
        <v>0</v>
      </c>
      <c r="Y214" s="2" t="s">
        <v>14645</v>
      </c>
    </row>
    <row r="215" spans="1:25">
      <c r="A215" s="2" t="s">
        <v>14646</v>
      </c>
      <c r="B215" s="5">
        <v>43232</v>
      </c>
      <c r="C215" s="2" t="s">
        <v>14647</v>
      </c>
      <c r="D215" s="2" t="s">
        <v>8176</v>
      </c>
      <c r="E215" s="2">
        <v>29</v>
      </c>
      <c r="F215" s="7">
        <v>43231</v>
      </c>
      <c r="G215" s="2">
        <v>48723</v>
      </c>
      <c r="H215" s="2">
        <v>2349</v>
      </c>
      <c r="I215" s="2">
        <v>74</v>
      </c>
      <c r="J215" s="2">
        <v>0</v>
      </c>
      <c r="K215" s="2" t="b">
        <v>1</v>
      </c>
      <c r="L215" s="2" t="b">
        <v>0</v>
      </c>
      <c r="M215" s="2" t="b">
        <v>0</v>
      </c>
      <c r="N215" s="8" t="s">
        <v>168</v>
      </c>
      <c r="O215" s="9" t="s">
        <v>169</v>
      </c>
      <c r="P215" s="9" t="s">
        <v>1135</v>
      </c>
      <c r="V215" s="2" t="s">
        <v>8176</v>
      </c>
      <c r="W215" s="2">
        <v>29</v>
      </c>
      <c r="X215">
        <f>_xlfn.XLOOKUP( V215,V:V,Category!B:B)</f>
        <v>0</v>
      </c>
      <c r="Y215" s="2" t="s">
        <v>14647</v>
      </c>
    </row>
    <row r="216" spans="1:25">
      <c r="A216" s="2" t="s">
        <v>14648</v>
      </c>
      <c r="B216" s="5">
        <v>43251</v>
      </c>
      <c r="C216" s="2" t="s">
        <v>14649</v>
      </c>
      <c r="D216" s="2" t="s">
        <v>8176</v>
      </c>
      <c r="E216" s="2">
        <v>29</v>
      </c>
      <c r="F216" s="7">
        <v>43250</v>
      </c>
      <c r="G216" s="2">
        <v>74816</v>
      </c>
      <c r="H216" s="2">
        <v>2847</v>
      </c>
      <c r="I216" s="2">
        <v>137</v>
      </c>
      <c r="J216" s="2">
        <v>0</v>
      </c>
      <c r="K216" s="2" t="b">
        <v>1</v>
      </c>
      <c r="L216" s="2" t="b">
        <v>0</v>
      </c>
      <c r="M216" s="2" t="b">
        <v>0</v>
      </c>
      <c r="N216" s="8" t="s">
        <v>172</v>
      </c>
      <c r="O216" s="9" t="s">
        <v>173</v>
      </c>
      <c r="P216" s="9" t="s">
        <v>1140</v>
      </c>
      <c r="V216" s="2" t="s">
        <v>8176</v>
      </c>
      <c r="W216" s="2">
        <v>29</v>
      </c>
      <c r="X216">
        <f>_xlfn.XLOOKUP( V216,V:V,Category!B:B)</f>
        <v>0</v>
      </c>
      <c r="Y216" s="2" t="s">
        <v>14649</v>
      </c>
    </row>
    <row r="217" spans="1:25">
      <c r="A217" s="2" t="s">
        <v>14650</v>
      </c>
      <c r="B217" s="5">
        <v>43253</v>
      </c>
      <c r="C217" s="2" t="s">
        <v>14651</v>
      </c>
      <c r="D217" s="2" t="s">
        <v>8176</v>
      </c>
      <c r="E217" s="2">
        <v>29</v>
      </c>
      <c r="F217" s="7">
        <v>43251</v>
      </c>
      <c r="G217" s="2">
        <v>74665</v>
      </c>
      <c r="H217" s="2">
        <v>2706</v>
      </c>
      <c r="I217" s="2">
        <v>146</v>
      </c>
      <c r="J217" s="2">
        <v>0</v>
      </c>
      <c r="K217" s="2" t="b">
        <v>1</v>
      </c>
      <c r="L217" s="2" t="b">
        <v>0</v>
      </c>
      <c r="M217" s="2" t="b">
        <v>0</v>
      </c>
      <c r="N217" s="8" t="s">
        <v>177</v>
      </c>
      <c r="O217" s="9" t="s">
        <v>178</v>
      </c>
      <c r="P217" s="9" t="s">
        <v>1147</v>
      </c>
      <c r="V217" s="2" t="s">
        <v>8176</v>
      </c>
      <c r="W217" s="2">
        <v>29</v>
      </c>
      <c r="X217">
        <f>_xlfn.XLOOKUP( V217,V:V,Category!B:B)</f>
        <v>0</v>
      </c>
      <c r="Y217" s="2" t="s">
        <v>14651</v>
      </c>
    </row>
    <row r="218" spans="1:25">
      <c r="A218" s="2" t="s">
        <v>14652</v>
      </c>
      <c r="B218" s="5">
        <v>43229</v>
      </c>
      <c r="C218" s="2" t="s">
        <v>14653</v>
      </c>
      <c r="D218" s="2" t="s">
        <v>8176</v>
      </c>
      <c r="E218" s="2">
        <v>29</v>
      </c>
      <c r="F218" s="7">
        <v>43228</v>
      </c>
      <c r="G218" s="2">
        <v>47240</v>
      </c>
      <c r="H218" s="2">
        <v>2212</v>
      </c>
      <c r="I218" s="2">
        <v>97</v>
      </c>
      <c r="J218" s="2">
        <v>0</v>
      </c>
      <c r="K218" s="2" t="b">
        <v>1</v>
      </c>
      <c r="L218" s="2" t="b">
        <v>0</v>
      </c>
      <c r="M218" s="2" t="b">
        <v>0</v>
      </c>
      <c r="N218" s="8" t="s">
        <v>181</v>
      </c>
      <c r="O218" s="9" t="s">
        <v>182</v>
      </c>
      <c r="P218" s="9" t="s">
        <v>1182</v>
      </c>
      <c r="V218" s="2" t="s">
        <v>8176</v>
      </c>
      <c r="W218" s="2">
        <v>29</v>
      </c>
      <c r="X218">
        <f>_xlfn.XLOOKUP( V218,V:V,Category!B:B)</f>
        <v>0</v>
      </c>
      <c r="Y218" s="2" t="s">
        <v>14653</v>
      </c>
    </row>
    <row r="219" spans="1:25">
      <c r="A219" s="2" t="s">
        <v>14654</v>
      </c>
      <c r="B219" s="5">
        <v>43230</v>
      </c>
      <c r="C219" s="2" t="s">
        <v>14655</v>
      </c>
      <c r="D219" s="2" t="s">
        <v>8176</v>
      </c>
      <c r="E219" s="2">
        <v>29</v>
      </c>
      <c r="F219" s="7">
        <v>43229</v>
      </c>
      <c r="G219" s="2">
        <v>47207</v>
      </c>
      <c r="H219" s="2">
        <v>2011</v>
      </c>
      <c r="I219" s="2">
        <v>94</v>
      </c>
      <c r="J219" s="2">
        <v>0</v>
      </c>
      <c r="K219" s="2" t="b">
        <v>1</v>
      </c>
      <c r="L219" s="2" t="b">
        <v>0</v>
      </c>
      <c r="M219" s="2" t="b">
        <v>0</v>
      </c>
      <c r="N219" s="8" t="s">
        <v>185</v>
      </c>
      <c r="O219" s="9" t="s">
        <v>186</v>
      </c>
      <c r="P219" s="9" t="s">
        <v>1191</v>
      </c>
      <c r="V219" s="2" t="s">
        <v>8176</v>
      </c>
      <c r="W219" s="2">
        <v>29</v>
      </c>
      <c r="X219">
        <f>_xlfn.XLOOKUP( V219,V:V,Category!B:B)</f>
        <v>0</v>
      </c>
      <c r="Y219" s="2" t="s">
        <v>14655</v>
      </c>
    </row>
    <row r="220" spans="1:25">
      <c r="A220" s="2" t="s">
        <v>14656</v>
      </c>
      <c r="B220" s="5">
        <v>43247</v>
      </c>
      <c r="C220" s="2" t="s">
        <v>14657</v>
      </c>
      <c r="D220" s="2" t="s">
        <v>8176</v>
      </c>
      <c r="E220" s="2">
        <v>29</v>
      </c>
      <c r="F220" s="7">
        <v>43246</v>
      </c>
      <c r="G220" s="2">
        <v>52727</v>
      </c>
      <c r="H220" s="2">
        <v>2547</v>
      </c>
      <c r="I220" s="2">
        <v>128</v>
      </c>
      <c r="J220" s="2">
        <v>0</v>
      </c>
      <c r="K220" s="2" t="b">
        <v>1</v>
      </c>
      <c r="L220" s="2" t="b">
        <v>0</v>
      </c>
      <c r="M220" s="2" t="b">
        <v>0</v>
      </c>
      <c r="N220" s="8" t="s">
        <v>190</v>
      </c>
      <c r="O220" s="9" t="s">
        <v>190</v>
      </c>
      <c r="P220" s="9" t="s">
        <v>1198</v>
      </c>
      <c r="V220" s="2" t="s">
        <v>8176</v>
      </c>
      <c r="W220" s="2">
        <v>29</v>
      </c>
      <c r="X220">
        <f>_xlfn.XLOOKUP( V220,V:V,Category!B:B)</f>
        <v>0</v>
      </c>
      <c r="Y220" s="2" t="s">
        <v>14657</v>
      </c>
    </row>
    <row r="221" spans="1:25">
      <c r="A221" s="2" t="s">
        <v>14658</v>
      </c>
      <c r="B221" s="5">
        <v>43248</v>
      </c>
      <c r="C221" s="2" t="s">
        <v>14659</v>
      </c>
      <c r="D221" s="2" t="s">
        <v>8176</v>
      </c>
      <c r="E221" s="2">
        <v>29</v>
      </c>
      <c r="F221" s="7">
        <v>43247</v>
      </c>
      <c r="G221" s="2">
        <v>49558</v>
      </c>
      <c r="H221" s="2">
        <v>2251</v>
      </c>
      <c r="I221" s="2">
        <v>96</v>
      </c>
      <c r="J221" s="2">
        <v>0</v>
      </c>
      <c r="K221" s="2" t="b">
        <v>1</v>
      </c>
      <c r="L221" s="2" t="b">
        <v>0</v>
      </c>
      <c r="M221" s="2" t="b">
        <v>0</v>
      </c>
      <c r="N221" s="8" t="s">
        <v>194</v>
      </c>
      <c r="O221" s="9" t="s">
        <v>195</v>
      </c>
      <c r="P221" s="9" t="s">
        <v>1205</v>
      </c>
      <c r="V221" s="2" t="s">
        <v>8176</v>
      </c>
      <c r="W221" s="2">
        <v>29</v>
      </c>
      <c r="X221">
        <f>_xlfn.XLOOKUP( V221,V:V,Category!B:B)</f>
        <v>0</v>
      </c>
      <c r="Y221" s="2" t="s">
        <v>14659</v>
      </c>
    </row>
    <row r="222" spans="1:25">
      <c r="A222" s="2" t="s">
        <v>14660</v>
      </c>
      <c r="B222" s="5">
        <v>43250</v>
      </c>
      <c r="C222" s="2" t="s">
        <v>14661</v>
      </c>
      <c r="D222" s="2" t="s">
        <v>8176</v>
      </c>
      <c r="E222" s="2">
        <v>29</v>
      </c>
      <c r="F222" s="7">
        <v>43248</v>
      </c>
      <c r="G222" s="2">
        <v>74254</v>
      </c>
      <c r="H222" s="2">
        <v>2669</v>
      </c>
      <c r="I222" s="2">
        <v>150</v>
      </c>
      <c r="J222" s="2">
        <v>0</v>
      </c>
      <c r="K222" s="2" t="b">
        <v>1</v>
      </c>
      <c r="L222" s="2" t="b">
        <v>0</v>
      </c>
      <c r="M222" s="2" t="b">
        <v>0</v>
      </c>
      <c r="N222" s="8" t="s">
        <v>198</v>
      </c>
      <c r="O222" s="9" t="s">
        <v>198</v>
      </c>
      <c r="P222" s="9" t="s">
        <v>1217</v>
      </c>
      <c r="V222" s="2" t="s">
        <v>8176</v>
      </c>
      <c r="W222" s="2">
        <v>29</v>
      </c>
      <c r="X222">
        <f>_xlfn.XLOOKUP( V222,V:V,Category!B:B)</f>
        <v>0</v>
      </c>
      <c r="Y222" s="2" t="s">
        <v>14661</v>
      </c>
    </row>
    <row r="223" spans="1:25">
      <c r="A223" s="2" t="s">
        <v>14662</v>
      </c>
      <c r="B223" s="5">
        <v>43227</v>
      </c>
      <c r="C223" s="2" t="s">
        <v>14663</v>
      </c>
      <c r="D223" s="2" t="s">
        <v>8176</v>
      </c>
      <c r="E223" s="2">
        <v>29</v>
      </c>
      <c r="F223" s="7">
        <v>43225</v>
      </c>
      <c r="G223" s="2">
        <v>77914</v>
      </c>
      <c r="H223" s="2">
        <v>2685</v>
      </c>
      <c r="I223" s="2">
        <v>126</v>
      </c>
      <c r="J223" s="2">
        <v>0</v>
      </c>
      <c r="K223" s="2" t="b">
        <v>1</v>
      </c>
      <c r="L223" s="2" t="b">
        <v>0</v>
      </c>
      <c r="M223" s="2" t="b">
        <v>0</v>
      </c>
      <c r="N223" s="8" t="s">
        <v>202</v>
      </c>
      <c r="O223" s="9" t="s">
        <v>203</v>
      </c>
      <c r="P223" s="9" t="s">
        <v>1242</v>
      </c>
      <c r="V223" s="2" t="s">
        <v>8176</v>
      </c>
      <c r="W223" s="2">
        <v>29</v>
      </c>
      <c r="X223">
        <f>_xlfn.XLOOKUP( V223,V:V,Category!B:B)</f>
        <v>0</v>
      </c>
      <c r="Y223" s="2" t="s">
        <v>14663</v>
      </c>
    </row>
    <row r="224" spans="1:25">
      <c r="A224" s="2" t="s">
        <v>14664</v>
      </c>
      <c r="B224" s="5">
        <v>43244</v>
      </c>
      <c r="C224" s="2" t="s">
        <v>14665</v>
      </c>
      <c r="D224" s="2" t="s">
        <v>8176</v>
      </c>
      <c r="E224" s="2">
        <v>29</v>
      </c>
      <c r="F224" s="7">
        <v>43242</v>
      </c>
      <c r="G224" s="2">
        <v>73865</v>
      </c>
      <c r="H224" s="2">
        <v>2535</v>
      </c>
      <c r="I224" s="2">
        <v>122</v>
      </c>
      <c r="J224" s="2">
        <v>0</v>
      </c>
      <c r="K224" s="2" t="b">
        <v>1</v>
      </c>
      <c r="L224" s="2" t="b">
        <v>0</v>
      </c>
      <c r="M224" s="2" t="b">
        <v>0</v>
      </c>
      <c r="N224" s="8" t="s">
        <v>207</v>
      </c>
      <c r="O224" s="9" t="s">
        <v>208</v>
      </c>
      <c r="P224" s="9" t="s">
        <v>1249</v>
      </c>
      <c r="V224" s="2" t="s">
        <v>8176</v>
      </c>
      <c r="W224" s="2">
        <v>29</v>
      </c>
      <c r="X224">
        <f>_xlfn.XLOOKUP( V224,V:V,Category!B:B)</f>
        <v>0</v>
      </c>
      <c r="Y224" s="2" t="s">
        <v>14665</v>
      </c>
    </row>
    <row r="225" spans="1:25">
      <c r="A225" s="2" t="s">
        <v>14666</v>
      </c>
      <c r="B225" s="5">
        <v>43246</v>
      </c>
      <c r="C225" s="2" t="s">
        <v>14667</v>
      </c>
      <c r="D225" s="2" t="s">
        <v>8176</v>
      </c>
      <c r="E225" s="2">
        <v>29</v>
      </c>
      <c r="F225" s="7">
        <v>43244</v>
      </c>
      <c r="G225" s="2">
        <v>71549</v>
      </c>
      <c r="H225" s="2">
        <v>2726</v>
      </c>
      <c r="I225" s="2">
        <v>124</v>
      </c>
      <c r="J225" s="2">
        <v>0</v>
      </c>
      <c r="K225" s="2" t="b">
        <v>1</v>
      </c>
      <c r="L225" s="2" t="b">
        <v>0</v>
      </c>
      <c r="M225" s="2" t="b">
        <v>0</v>
      </c>
      <c r="N225" s="8" t="s">
        <v>212</v>
      </c>
      <c r="O225" s="9" t="s">
        <v>213</v>
      </c>
      <c r="P225" s="9" t="s">
        <v>1254</v>
      </c>
      <c r="V225" s="2" t="s">
        <v>8176</v>
      </c>
      <c r="W225" s="2">
        <v>29</v>
      </c>
      <c r="X225">
        <f>_xlfn.XLOOKUP( V225,V:V,Category!B:B)</f>
        <v>0</v>
      </c>
      <c r="Y225" s="2" t="s">
        <v>14667</v>
      </c>
    </row>
    <row r="226" spans="1:25">
      <c r="A226" s="2" t="s">
        <v>14712</v>
      </c>
      <c r="B226" s="5">
        <v>43256</v>
      </c>
      <c r="C226" s="2" t="s">
        <v>14713</v>
      </c>
      <c r="D226" s="2" t="s">
        <v>74</v>
      </c>
      <c r="E226" s="2">
        <v>24</v>
      </c>
      <c r="F226" s="7">
        <v>43254</v>
      </c>
      <c r="G226" s="2">
        <v>2291019</v>
      </c>
      <c r="H226" s="2">
        <v>24379</v>
      </c>
      <c r="I226" s="2">
        <v>1852</v>
      </c>
      <c r="J226" s="2">
        <v>0</v>
      </c>
      <c r="K226" s="2" t="b">
        <v>1</v>
      </c>
      <c r="L226" s="2" t="b">
        <v>0</v>
      </c>
      <c r="M226" s="2" t="b">
        <v>0</v>
      </c>
      <c r="N226" s="8" t="s">
        <v>101</v>
      </c>
      <c r="O226" s="9" t="s">
        <v>102</v>
      </c>
      <c r="P226" s="9" t="s">
        <v>1286</v>
      </c>
      <c r="V226" s="2" t="s">
        <v>74</v>
      </c>
      <c r="W226" s="2">
        <v>24</v>
      </c>
      <c r="X226" t="str">
        <f>_xlfn.XLOOKUP( V226,V:V,Category!B:B)</f>
        <v>Film &amp; Animation</v>
      </c>
      <c r="Y226" s="2" t="s">
        <v>14713</v>
      </c>
    </row>
    <row r="227" spans="1:25">
      <c r="A227" s="2" t="s">
        <v>14725</v>
      </c>
      <c r="B227" s="5">
        <v>43173</v>
      </c>
      <c r="C227" s="2" t="s">
        <v>14726</v>
      </c>
      <c r="D227" s="2" t="s">
        <v>4938</v>
      </c>
      <c r="E227" s="2">
        <v>1</v>
      </c>
      <c r="F227" s="7">
        <v>43169</v>
      </c>
      <c r="G227" s="2">
        <v>1867560</v>
      </c>
      <c r="H227" s="2">
        <v>5574</v>
      </c>
      <c r="I227" s="2">
        <v>1287</v>
      </c>
      <c r="J227" s="2">
        <v>0</v>
      </c>
      <c r="K227" s="2" t="b">
        <v>1</v>
      </c>
      <c r="L227" s="2" t="b">
        <v>0</v>
      </c>
      <c r="M227" s="2" t="b">
        <v>0</v>
      </c>
      <c r="N227" s="8" t="s">
        <v>130</v>
      </c>
      <c r="O227" s="9" t="s">
        <v>131</v>
      </c>
      <c r="P227" s="9" t="s">
        <v>1327</v>
      </c>
      <c r="V227" s="2" t="s">
        <v>4938</v>
      </c>
      <c r="W227" s="2">
        <v>1</v>
      </c>
      <c r="X227">
        <f>_xlfn.XLOOKUP( V227,V:V,Category!B:B)</f>
        <v>0</v>
      </c>
      <c r="Y227" s="2" t="s">
        <v>14726</v>
      </c>
    </row>
    <row r="228" spans="1:25">
      <c r="A228" s="2" t="s">
        <v>14746</v>
      </c>
      <c r="B228" s="5">
        <v>43160</v>
      </c>
      <c r="C228" s="2" t="s">
        <v>14747</v>
      </c>
      <c r="D228" s="2" t="s">
        <v>1394</v>
      </c>
      <c r="E228" s="2">
        <v>10</v>
      </c>
      <c r="F228" s="7">
        <v>43159</v>
      </c>
      <c r="G228" s="2">
        <v>262972</v>
      </c>
      <c r="H228" s="2">
        <v>0</v>
      </c>
      <c r="I228" s="2">
        <v>0</v>
      </c>
      <c r="J228" s="2">
        <v>0</v>
      </c>
      <c r="K228" s="2" t="b">
        <v>1</v>
      </c>
      <c r="L228" s="2" t="b">
        <v>1</v>
      </c>
      <c r="M228" s="2" t="b">
        <v>0</v>
      </c>
      <c r="N228" s="8" t="s">
        <v>172</v>
      </c>
      <c r="O228" s="9" t="s">
        <v>173</v>
      </c>
      <c r="P228" s="9" t="s">
        <v>1330</v>
      </c>
      <c r="V228" s="2" t="s">
        <v>1394</v>
      </c>
      <c r="W228" s="2">
        <v>10</v>
      </c>
      <c r="X228">
        <f>_xlfn.XLOOKUP( V228,V:V,Category!B:B)</f>
        <v>0</v>
      </c>
      <c r="Y228" s="2" t="s">
        <v>14747</v>
      </c>
    </row>
    <row r="229" spans="1:25">
      <c r="A229" s="2" t="s">
        <v>14781</v>
      </c>
      <c r="B229" s="5">
        <v>43112</v>
      </c>
      <c r="C229" s="2" t="s">
        <v>14782</v>
      </c>
      <c r="D229" s="2" t="s">
        <v>14783</v>
      </c>
      <c r="E229" s="2">
        <v>24</v>
      </c>
      <c r="F229" s="7">
        <v>43111</v>
      </c>
      <c r="G229" s="2">
        <v>19202</v>
      </c>
      <c r="H229" s="2">
        <v>17</v>
      </c>
      <c r="I229" s="2">
        <v>75</v>
      </c>
      <c r="J229" s="2">
        <v>0</v>
      </c>
      <c r="K229" s="2" t="b">
        <v>1</v>
      </c>
      <c r="L229" s="2" t="b">
        <v>0</v>
      </c>
      <c r="M229" s="2" t="b">
        <v>0</v>
      </c>
      <c r="N229" s="8" t="s">
        <v>106</v>
      </c>
      <c r="O229" s="9" t="s">
        <v>240</v>
      </c>
      <c r="P229" s="9" t="s">
        <v>1347</v>
      </c>
      <c r="V229" s="2" t="s">
        <v>14783</v>
      </c>
      <c r="W229" s="2">
        <v>24</v>
      </c>
      <c r="X229">
        <f>_xlfn.XLOOKUP( V229,V:V,Category!B:B)</f>
        <v>0</v>
      </c>
      <c r="Y229" s="2" t="s">
        <v>14782</v>
      </c>
    </row>
    <row r="230" spans="1:25">
      <c r="A230" s="2" t="s">
        <v>14910</v>
      </c>
      <c r="B230" s="5">
        <v>43215</v>
      </c>
      <c r="C230" s="2" t="s">
        <v>14911</v>
      </c>
      <c r="D230" s="2" t="s">
        <v>3775</v>
      </c>
      <c r="E230" s="2">
        <v>24</v>
      </c>
      <c r="F230" s="7">
        <v>43214</v>
      </c>
      <c r="G230" s="2">
        <v>589014</v>
      </c>
      <c r="H230" s="2">
        <v>3792</v>
      </c>
      <c r="I230" s="2">
        <v>624</v>
      </c>
      <c r="J230" s="2">
        <v>0</v>
      </c>
      <c r="K230" s="2" t="b">
        <v>1</v>
      </c>
      <c r="L230" s="2" t="b">
        <v>0</v>
      </c>
      <c r="M230" s="2" t="b">
        <v>0</v>
      </c>
      <c r="N230" s="8" t="s">
        <v>111</v>
      </c>
      <c r="O230" s="9" t="s">
        <v>112</v>
      </c>
      <c r="P230" s="9" t="s">
        <v>1352</v>
      </c>
      <c r="V230" s="2" t="s">
        <v>3775</v>
      </c>
      <c r="W230" s="2">
        <v>24</v>
      </c>
      <c r="X230">
        <f>_xlfn.XLOOKUP( V230,V:V,Category!B:B)</f>
        <v>0</v>
      </c>
      <c r="Y230" s="2" t="s">
        <v>14911</v>
      </c>
    </row>
    <row r="231" spans="1:25">
      <c r="A231" s="2" t="s">
        <v>14912</v>
      </c>
      <c r="B231" s="5">
        <v>43217</v>
      </c>
      <c r="C231" s="2" t="s">
        <v>14913</v>
      </c>
      <c r="D231" s="2" t="s">
        <v>3775</v>
      </c>
      <c r="E231" s="2">
        <v>24</v>
      </c>
      <c r="F231" s="7">
        <v>43215</v>
      </c>
      <c r="G231" s="2">
        <v>692600</v>
      </c>
      <c r="H231" s="2">
        <v>3359</v>
      </c>
      <c r="I231" s="2">
        <v>678</v>
      </c>
      <c r="J231" s="2">
        <v>0</v>
      </c>
      <c r="K231" s="2" t="b">
        <v>1</v>
      </c>
      <c r="L231" s="2" t="b">
        <v>0</v>
      </c>
      <c r="M231" s="2" t="b">
        <v>0</v>
      </c>
      <c r="N231" s="8" t="s">
        <v>115</v>
      </c>
      <c r="O231" s="9" t="s">
        <v>116</v>
      </c>
      <c r="P231" s="9" t="s">
        <v>1357</v>
      </c>
      <c r="V231" s="2" t="s">
        <v>3775</v>
      </c>
      <c r="W231" s="2">
        <v>24</v>
      </c>
      <c r="X231">
        <f>_xlfn.XLOOKUP( V231,V:V,Category!B:B)</f>
        <v>0</v>
      </c>
      <c r="Y231" s="2" t="s">
        <v>14913</v>
      </c>
    </row>
    <row r="232" spans="1:25">
      <c r="A232" s="2" t="s">
        <v>14964</v>
      </c>
      <c r="B232" s="5">
        <v>43250</v>
      </c>
      <c r="C232" s="2" t="s">
        <v>14965</v>
      </c>
      <c r="D232" s="2" t="s">
        <v>74</v>
      </c>
      <c r="E232" s="2">
        <v>24</v>
      </c>
      <c r="F232" s="7">
        <v>43248</v>
      </c>
      <c r="G232" s="2">
        <v>777288</v>
      </c>
      <c r="H232" s="2">
        <v>12250</v>
      </c>
      <c r="I232" s="2">
        <v>677</v>
      </c>
      <c r="J232" s="2">
        <v>0</v>
      </c>
      <c r="K232" s="2" t="b">
        <v>1</v>
      </c>
      <c r="L232" s="2" t="b">
        <v>0</v>
      </c>
      <c r="M232" s="2" t="b">
        <v>0</v>
      </c>
      <c r="N232" s="8" t="s">
        <v>75</v>
      </c>
      <c r="O232" s="9" t="s">
        <v>224</v>
      </c>
      <c r="P232" s="9" t="s">
        <v>1362</v>
      </c>
      <c r="V232" s="2" t="s">
        <v>74</v>
      </c>
      <c r="W232" s="2">
        <v>24</v>
      </c>
      <c r="X232" t="str">
        <f>_xlfn.XLOOKUP( V232,V:V,Category!B:B)</f>
        <v>Film &amp; Animation</v>
      </c>
      <c r="Y232" s="2" t="s">
        <v>14965</v>
      </c>
    </row>
    <row r="233" spans="1:25">
      <c r="A233" s="2" t="s">
        <v>14972</v>
      </c>
      <c r="B233" s="5">
        <v>43079</v>
      </c>
      <c r="C233" s="2" t="s">
        <v>14973</v>
      </c>
      <c r="D233" s="2" t="s">
        <v>4349</v>
      </c>
      <c r="E233" s="2">
        <v>29</v>
      </c>
      <c r="F233" s="7">
        <v>43078</v>
      </c>
      <c r="G233" s="2">
        <v>12515</v>
      </c>
      <c r="H233" s="2">
        <v>752</v>
      </c>
      <c r="I233" s="2">
        <v>15</v>
      </c>
      <c r="J233" s="2">
        <v>0</v>
      </c>
      <c r="K233" s="2" t="b">
        <v>1</v>
      </c>
      <c r="L233" s="2" t="b">
        <v>0</v>
      </c>
      <c r="M233" s="2" t="b">
        <v>0</v>
      </c>
      <c r="N233" s="8" t="s">
        <v>101</v>
      </c>
      <c r="O233" s="9" t="s">
        <v>237</v>
      </c>
      <c r="P233" s="9" t="s">
        <v>1367</v>
      </c>
      <c r="V233" s="2" t="s">
        <v>4349</v>
      </c>
      <c r="W233" s="2">
        <v>29</v>
      </c>
      <c r="X233">
        <f>_xlfn.XLOOKUP( V233,V:V,Category!B:B)</f>
        <v>0</v>
      </c>
      <c r="Y233" s="2" t="s">
        <v>14973</v>
      </c>
    </row>
    <row r="234" spans="1:25">
      <c r="A234" s="2" t="s">
        <v>15026</v>
      </c>
      <c r="B234" s="5">
        <v>43231</v>
      </c>
      <c r="C234" s="2" t="s">
        <v>15027</v>
      </c>
      <c r="D234" s="2" t="s">
        <v>3118</v>
      </c>
      <c r="E234" s="2">
        <v>24</v>
      </c>
      <c r="F234" s="7">
        <v>43229</v>
      </c>
      <c r="G234" s="2">
        <v>197487</v>
      </c>
      <c r="H234" s="2">
        <v>732</v>
      </c>
      <c r="I234" s="2">
        <v>178</v>
      </c>
      <c r="J234" s="2">
        <v>0</v>
      </c>
      <c r="K234" s="2" t="b">
        <v>1</v>
      </c>
      <c r="L234" s="2" t="b">
        <v>0</v>
      </c>
      <c r="M234" s="2" t="b">
        <v>0</v>
      </c>
      <c r="N234" s="8" t="s">
        <v>156</v>
      </c>
      <c r="O234" s="9" t="s">
        <v>157</v>
      </c>
      <c r="P234" s="9" t="s">
        <v>1389</v>
      </c>
      <c r="V234" s="2" t="s">
        <v>3118</v>
      </c>
      <c r="W234" s="2">
        <v>24</v>
      </c>
      <c r="X234">
        <f>_xlfn.XLOOKUP( V234,V:V,Category!B:B)</f>
        <v>0</v>
      </c>
      <c r="Y234" s="2" t="s">
        <v>15027</v>
      </c>
    </row>
    <row r="235" spans="1:25">
      <c r="A235" s="2" t="s">
        <v>15072</v>
      </c>
      <c r="B235" s="5">
        <v>43168</v>
      </c>
      <c r="C235" s="2" t="s">
        <v>15073</v>
      </c>
      <c r="D235" s="2" t="s">
        <v>4349</v>
      </c>
      <c r="E235" s="2">
        <v>29</v>
      </c>
      <c r="F235" s="7">
        <v>43167</v>
      </c>
      <c r="G235" s="2">
        <v>17530</v>
      </c>
      <c r="H235" s="2">
        <v>1135</v>
      </c>
      <c r="I235" s="2">
        <v>15</v>
      </c>
      <c r="J235" s="2">
        <v>0</v>
      </c>
      <c r="K235" s="2" t="b">
        <v>1</v>
      </c>
      <c r="L235" s="2" t="b">
        <v>0</v>
      </c>
      <c r="M235" s="2" t="b">
        <v>0</v>
      </c>
      <c r="N235" s="8" t="s">
        <v>115</v>
      </c>
      <c r="O235" s="9" t="s">
        <v>246</v>
      </c>
      <c r="P235" s="9" t="s">
        <v>1403</v>
      </c>
      <c r="V235" s="2" t="s">
        <v>4349</v>
      </c>
      <c r="W235" s="2">
        <v>29</v>
      </c>
      <c r="X235">
        <f>_xlfn.XLOOKUP( V235,V:V,Category!B:B)</f>
        <v>0</v>
      </c>
      <c r="Y235" s="2" t="s">
        <v>15073</v>
      </c>
    </row>
    <row r="236" spans="1:25">
      <c r="A236" s="2" t="s">
        <v>15076</v>
      </c>
      <c r="B236" s="5">
        <v>43146</v>
      </c>
      <c r="C236" s="2" t="s">
        <v>15077</v>
      </c>
      <c r="D236" s="2" t="s">
        <v>4349</v>
      </c>
      <c r="E236" s="2">
        <v>29</v>
      </c>
      <c r="F236" s="7">
        <v>43144</v>
      </c>
      <c r="G236" s="2">
        <v>112423</v>
      </c>
      <c r="H236" s="2">
        <v>3307</v>
      </c>
      <c r="I236" s="2">
        <v>108</v>
      </c>
      <c r="J236" s="2">
        <v>0</v>
      </c>
      <c r="K236" s="2" t="b">
        <v>1</v>
      </c>
      <c r="L236" s="2" t="b">
        <v>0</v>
      </c>
      <c r="M236" s="2" t="b">
        <v>0</v>
      </c>
      <c r="N236" s="8" t="s">
        <v>52</v>
      </c>
      <c r="O236" s="9" t="s">
        <v>53</v>
      </c>
      <c r="P236" s="9" t="s">
        <v>1406</v>
      </c>
      <c r="V236" s="2" t="s">
        <v>4349</v>
      </c>
      <c r="W236" s="2">
        <v>29</v>
      </c>
      <c r="X236">
        <f>_xlfn.XLOOKUP( V236,V:V,Category!B:B)</f>
        <v>0</v>
      </c>
      <c r="Y236" s="2" t="s">
        <v>15077</v>
      </c>
    </row>
    <row r="237" spans="1:25">
      <c r="A237" s="2" t="s">
        <v>15457</v>
      </c>
      <c r="B237" s="5">
        <v>43208</v>
      </c>
      <c r="C237" s="2" t="s">
        <v>15458</v>
      </c>
      <c r="D237" s="2" t="s">
        <v>74</v>
      </c>
      <c r="E237" s="2">
        <v>24</v>
      </c>
      <c r="F237" s="7">
        <v>43204</v>
      </c>
      <c r="G237" s="2">
        <v>6983042</v>
      </c>
      <c r="H237" s="2">
        <v>177110</v>
      </c>
      <c r="I237" s="2">
        <v>4209</v>
      </c>
      <c r="J237" s="2">
        <v>0</v>
      </c>
      <c r="K237" s="2" t="b">
        <v>1</v>
      </c>
      <c r="L237" s="2" t="b">
        <v>0</v>
      </c>
      <c r="M237" s="2" t="b">
        <v>0</v>
      </c>
      <c r="N237" s="8" t="s">
        <v>115</v>
      </c>
      <c r="O237" s="9" t="s">
        <v>246</v>
      </c>
      <c r="P237" s="9" t="s">
        <v>1417</v>
      </c>
      <c r="V237" s="2" t="s">
        <v>74</v>
      </c>
      <c r="W237" s="2">
        <v>24</v>
      </c>
      <c r="X237" t="str">
        <f>_xlfn.XLOOKUP( V237,V:V,Category!B:B)</f>
        <v>Film &amp; Animation</v>
      </c>
      <c r="Y237" s="2" t="s">
        <v>15458</v>
      </c>
    </row>
    <row r="238" spans="1:25">
      <c r="A238" s="2" t="s">
        <v>15501</v>
      </c>
      <c r="B238" s="5">
        <v>43215</v>
      </c>
      <c r="C238" s="2" t="s">
        <v>15502</v>
      </c>
      <c r="D238" s="2" t="s">
        <v>4500</v>
      </c>
      <c r="E238" s="2">
        <v>2</v>
      </c>
      <c r="F238" s="7">
        <v>43214</v>
      </c>
      <c r="G238" s="2">
        <v>1229538</v>
      </c>
      <c r="H238" s="2">
        <v>51014</v>
      </c>
      <c r="I238" s="2">
        <v>805</v>
      </c>
      <c r="J238" s="2">
        <v>0</v>
      </c>
      <c r="K238" s="2" t="b">
        <v>1</v>
      </c>
      <c r="L238" s="2" t="b">
        <v>0</v>
      </c>
      <c r="M238" s="2" t="b">
        <v>0</v>
      </c>
      <c r="N238" s="8" t="s">
        <v>148</v>
      </c>
      <c r="O238" s="9" t="s">
        <v>149</v>
      </c>
      <c r="P238" s="9" t="s">
        <v>1470</v>
      </c>
      <c r="V238" s="2" t="s">
        <v>4500</v>
      </c>
      <c r="W238" s="2">
        <v>2</v>
      </c>
      <c r="X238">
        <f>_xlfn.XLOOKUP( V238,V:V,Category!B:B)</f>
        <v>0</v>
      </c>
      <c r="Y238" s="2" t="s">
        <v>15502</v>
      </c>
    </row>
    <row r="239" spans="1:25">
      <c r="A239" s="2" t="s">
        <v>15640</v>
      </c>
      <c r="B239" s="5">
        <v>43094</v>
      </c>
      <c r="C239" s="2" t="s">
        <v>15641</v>
      </c>
      <c r="D239" s="2" t="s">
        <v>15642</v>
      </c>
      <c r="E239" s="2">
        <v>24</v>
      </c>
      <c r="F239" s="7">
        <v>43091</v>
      </c>
      <c r="G239" s="2">
        <v>146660</v>
      </c>
      <c r="H239" s="2">
        <v>421</v>
      </c>
      <c r="I239" s="2">
        <v>197</v>
      </c>
      <c r="J239" s="2">
        <v>0</v>
      </c>
      <c r="K239" s="2" t="b">
        <v>1</v>
      </c>
      <c r="L239" s="2" t="b">
        <v>0</v>
      </c>
      <c r="M239" s="2" t="b">
        <v>0</v>
      </c>
      <c r="N239" s="8" t="s">
        <v>96</v>
      </c>
      <c r="O239" s="9" t="s">
        <v>234</v>
      </c>
      <c r="P239" s="9" t="s">
        <v>1481</v>
      </c>
      <c r="V239" s="2" t="s">
        <v>15642</v>
      </c>
      <c r="W239" s="2">
        <v>24</v>
      </c>
      <c r="X239">
        <f>_xlfn.XLOOKUP( V239,V:V,Category!B:B)</f>
        <v>0</v>
      </c>
      <c r="Y239" s="2" t="s">
        <v>15641</v>
      </c>
    </row>
    <row r="240" spans="1:25">
      <c r="A240" s="2" t="s">
        <v>15751</v>
      </c>
      <c r="B240" s="5">
        <v>43180</v>
      </c>
      <c r="C240" s="2" t="s">
        <v>15752</v>
      </c>
      <c r="D240" s="2" t="s">
        <v>725</v>
      </c>
      <c r="E240" s="2">
        <v>27</v>
      </c>
      <c r="F240" s="7">
        <v>43179</v>
      </c>
      <c r="G240" s="2">
        <v>26947</v>
      </c>
      <c r="H240" s="2">
        <v>494</v>
      </c>
      <c r="I240" s="2">
        <v>26</v>
      </c>
      <c r="J240" s="2">
        <v>0</v>
      </c>
      <c r="K240" s="2" t="b">
        <v>1</v>
      </c>
      <c r="L240" s="2" t="b">
        <v>0</v>
      </c>
      <c r="M240" s="2" t="b">
        <v>0</v>
      </c>
      <c r="N240" s="8" t="s">
        <v>52</v>
      </c>
      <c r="O240" s="9" t="s">
        <v>53</v>
      </c>
      <c r="P240" s="9" t="s">
        <v>1494</v>
      </c>
      <c r="V240" s="2" t="s">
        <v>725</v>
      </c>
      <c r="W240" s="2">
        <v>27</v>
      </c>
      <c r="X240" t="str">
        <f>_xlfn.XLOOKUP( V240,V:V,Category!B:B)</f>
        <v>Autos &amp; Vehicles</v>
      </c>
      <c r="Y240" s="2" t="s">
        <v>15752</v>
      </c>
    </row>
    <row r="241" spans="1:25">
      <c r="A241" s="2" t="s">
        <v>15753</v>
      </c>
      <c r="B241" s="5">
        <v>43174</v>
      </c>
      <c r="C241" s="2" t="s">
        <v>15754</v>
      </c>
      <c r="D241" s="2" t="s">
        <v>725</v>
      </c>
      <c r="E241" s="2">
        <v>27</v>
      </c>
      <c r="F241" s="7">
        <v>43173</v>
      </c>
      <c r="G241" s="2">
        <v>22803</v>
      </c>
      <c r="H241" s="2">
        <v>0</v>
      </c>
      <c r="I241" s="2">
        <v>0</v>
      </c>
      <c r="J241" s="2">
        <v>0</v>
      </c>
      <c r="K241" s="2" t="b">
        <v>1</v>
      </c>
      <c r="L241" s="2" t="b">
        <v>1</v>
      </c>
      <c r="M241" s="2" t="b">
        <v>0</v>
      </c>
      <c r="N241" s="8" t="s">
        <v>56</v>
      </c>
      <c r="O241" s="9" t="s">
        <v>57</v>
      </c>
      <c r="P241" s="9" t="s">
        <v>1620</v>
      </c>
      <c r="V241" s="2" t="s">
        <v>725</v>
      </c>
      <c r="W241" s="2">
        <v>27</v>
      </c>
      <c r="X241" t="str">
        <f>_xlfn.XLOOKUP( V241,V:V,Category!B:B)</f>
        <v>Autos &amp; Vehicles</v>
      </c>
      <c r="Y241" s="2" t="s">
        <v>15754</v>
      </c>
    </row>
    <row r="242" spans="1:25">
      <c r="A242" s="2" t="s">
        <v>15798</v>
      </c>
      <c r="B242" s="5">
        <v>43178</v>
      </c>
      <c r="C242" s="2" t="s">
        <v>15799</v>
      </c>
      <c r="D242" s="2" t="s">
        <v>2792</v>
      </c>
      <c r="E242" s="2">
        <v>25</v>
      </c>
      <c r="F242" s="7">
        <v>43174</v>
      </c>
      <c r="G242" s="2">
        <v>1123815</v>
      </c>
      <c r="H242" s="2">
        <v>4048</v>
      </c>
      <c r="I242" s="2">
        <v>12290</v>
      </c>
      <c r="J242" s="2">
        <v>0</v>
      </c>
      <c r="K242" s="2" t="b">
        <v>1</v>
      </c>
      <c r="L242" s="2" t="b">
        <v>0</v>
      </c>
      <c r="M242" s="2" t="b">
        <v>0</v>
      </c>
      <c r="N242" s="8" t="s">
        <v>156</v>
      </c>
      <c r="O242" s="9" t="s">
        <v>157</v>
      </c>
      <c r="P242" s="9" t="s">
        <v>1625</v>
      </c>
      <c r="V242" s="2" t="s">
        <v>2792</v>
      </c>
      <c r="W242" s="2">
        <v>25</v>
      </c>
      <c r="X242">
        <f>_xlfn.XLOOKUP( V242,V:V,Category!B:B)</f>
        <v>0</v>
      </c>
      <c r="Y242" s="2" t="s">
        <v>15799</v>
      </c>
    </row>
    <row r="243" spans="1:25">
      <c r="A243" s="2" t="s">
        <v>15823</v>
      </c>
      <c r="B243" s="5">
        <v>43055</v>
      </c>
      <c r="C243" s="2" t="s">
        <v>15824</v>
      </c>
      <c r="D243" s="2" t="s">
        <v>725</v>
      </c>
      <c r="E243" s="2">
        <v>27</v>
      </c>
      <c r="F243" s="7">
        <v>43054</v>
      </c>
      <c r="G243" s="2">
        <v>26745</v>
      </c>
      <c r="H243" s="2">
        <v>0</v>
      </c>
      <c r="I243" s="2">
        <v>0</v>
      </c>
      <c r="J243" s="2">
        <v>0</v>
      </c>
      <c r="K243" s="2" t="b">
        <v>1</v>
      </c>
      <c r="L243" s="2" t="b">
        <v>1</v>
      </c>
      <c r="M243" s="2" t="b">
        <v>0</v>
      </c>
      <c r="N243" s="8" t="s">
        <v>207</v>
      </c>
      <c r="O243" s="9" t="s">
        <v>208</v>
      </c>
      <c r="P243" s="9" t="s">
        <v>1632</v>
      </c>
      <c r="V243" s="2" t="s">
        <v>725</v>
      </c>
      <c r="W243" s="2">
        <v>27</v>
      </c>
      <c r="X243" t="str">
        <f>_xlfn.XLOOKUP( V243,V:V,Category!B:B)</f>
        <v>Autos &amp; Vehicles</v>
      </c>
      <c r="Y243" s="2" t="s">
        <v>15824</v>
      </c>
    </row>
    <row r="244" spans="1:25">
      <c r="A244" s="2" t="s">
        <v>15825</v>
      </c>
      <c r="B244" s="5">
        <v>43067</v>
      </c>
      <c r="C244" s="2" t="s">
        <v>15826</v>
      </c>
      <c r="D244" s="2" t="s">
        <v>725</v>
      </c>
      <c r="E244" s="2">
        <v>27</v>
      </c>
      <c r="F244" s="7">
        <v>43066</v>
      </c>
      <c r="G244" s="2">
        <v>29122</v>
      </c>
      <c r="H244" s="2">
        <v>0</v>
      </c>
      <c r="I244" s="2">
        <v>0</v>
      </c>
      <c r="J244" s="2">
        <v>0</v>
      </c>
      <c r="K244" s="2" t="b">
        <v>1</v>
      </c>
      <c r="L244" s="2" t="b">
        <v>1</v>
      </c>
      <c r="M244" s="2" t="b">
        <v>0</v>
      </c>
      <c r="N244" s="8" t="s">
        <v>212</v>
      </c>
      <c r="O244" s="9" t="s">
        <v>213</v>
      </c>
      <c r="P244" s="9" t="s">
        <v>1662</v>
      </c>
      <c r="V244" s="2" t="s">
        <v>725</v>
      </c>
      <c r="W244" s="2">
        <v>27</v>
      </c>
      <c r="X244" t="str">
        <f>_xlfn.XLOOKUP( V244,V:V,Category!B:B)</f>
        <v>Autos &amp; Vehicles</v>
      </c>
      <c r="Y244" s="2" t="s">
        <v>15826</v>
      </c>
    </row>
    <row r="245" spans="1:25">
      <c r="A245" s="2" t="s">
        <v>15827</v>
      </c>
      <c r="B245" s="5">
        <v>43058</v>
      </c>
      <c r="C245" s="2" t="s">
        <v>15828</v>
      </c>
      <c r="D245" s="2" t="s">
        <v>725</v>
      </c>
      <c r="E245" s="2">
        <v>27</v>
      </c>
      <c r="F245" s="7">
        <v>43057</v>
      </c>
      <c r="G245" s="2">
        <v>28634</v>
      </c>
      <c r="H245" s="2">
        <v>0</v>
      </c>
      <c r="I245" s="2">
        <v>0</v>
      </c>
      <c r="J245" s="2">
        <v>0</v>
      </c>
      <c r="K245" s="2" t="b">
        <v>1</v>
      </c>
      <c r="L245" s="2" t="b">
        <v>1</v>
      </c>
      <c r="M245" s="2" t="b">
        <v>0</v>
      </c>
      <c r="N245" s="8" t="s">
        <v>61</v>
      </c>
      <c r="O245" s="9" t="s">
        <v>217</v>
      </c>
      <c r="P245" s="9" t="s">
        <v>1667</v>
      </c>
      <c r="V245" s="2" t="s">
        <v>725</v>
      </c>
      <c r="W245" s="2">
        <v>27</v>
      </c>
      <c r="X245" t="str">
        <f>_xlfn.XLOOKUP( V245,V:V,Category!B:B)</f>
        <v>Autos &amp; Vehicles</v>
      </c>
      <c r="Y245" s="2" t="s">
        <v>15828</v>
      </c>
    </row>
    <row r="246" spans="1:25">
      <c r="A246" s="2" t="s">
        <v>15829</v>
      </c>
      <c r="B246" s="5">
        <v>43061</v>
      </c>
      <c r="C246" s="2" t="s">
        <v>15830</v>
      </c>
      <c r="D246" s="2" t="s">
        <v>725</v>
      </c>
      <c r="E246" s="2">
        <v>27</v>
      </c>
      <c r="F246" s="7">
        <v>43059</v>
      </c>
      <c r="G246" s="2">
        <v>34847</v>
      </c>
      <c r="H246" s="2">
        <v>0</v>
      </c>
      <c r="I246" s="2">
        <v>0</v>
      </c>
      <c r="J246" s="2">
        <v>0</v>
      </c>
      <c r="K246" s="2" t="b">
        <v>1</v>
      </c>
      <c r="L246" s="2" t="b">
        <v>1</v>
      </c>
      <c r="M246" s="2" t="b">
        <v>0</v>
      </c>
      <c r="N246" s="8" t="s">
        <v>65</v>
      </c>
      <c r="O246" s="9" t="s">
        <v>221</v>
      </c>
      <c r="P246" s="9" t="s">
        <v>1674</v>
      </c>
      <c r="V246" s="2" t="s">
        <v>725</v>
      </c>
      <c r="W246" s="2">
        <v>27</v>
      </c>
      <c r="X246" t="str">
        <f>_xlfn.XLOOKUP( V246,V:V,Category!B:B)</f>
        <v>Autos &amp; Vehicles</v>
      </c>
      <c r="Y246" s="2" t="s">
        <v>15830</v>
      </c>
    </row>
    <row r="247" spans="1:25">
      <c r="A247" s="2" t="s">
        <v>15831</v>
      </c>
      <c r="B247" s="5">
        <v>43064</v>
      </c>
      <c r="C247" s="2" t="s">
        <v>15832</v>
      </c>
      <c r="D247" s="2" t="s">
        <v>725</v>
      </c>
      <c r="E247" s="2">
        <v>27</v>
      </c>
      <c r="F247" s="7">
        <v>43063</v>
      </c>
      <c r="G247" s="2">
        <v>26271</v>
      </c>
      <c r="H247" s="2">
        <v>0</v>
      </c>
      <c r="I247" s="2">
        <v>0</v>
      </c>
      <c r="J247" s="2">
        <v>0</v>
      </c>
      <c r="K247" s="2" t="b">
        <v>1</v>
      </c>
      <c r="L247" s="2" t="b">
        <v>1</v>
      </c>
      <c r="M247" s="2" t="b">
        <v>0</v>
      </c>
      <c r="N247" s="8" t="s">
        <v>75</v>
      </c>
      <c r="O247" s="9" t="s">
        <v>224</v>
      </c>
      <c r="P247" s="9" t="s">
        <v>77</v>
      </c>
      <c r="V247" s="2" t="s">
        <v>725</v>
      </c>
      <c r="W247" s="2">
        <v>27</v>
      </c>
      <c r="X247" t="str">
        <f>_xlfn.XLOOKUP( V247,V:V,Category!B:B)</f>
        <v>Autos &amp; Vehicles</v>
      </c>
      <c r="Y247" s="2" t="s">
        <v>15832</v>
      </c>
    </row>
    <row r="248" spans="1:25">
      <c r="A248" s="2" t="s">
        <v>15833</v>
      </c>
      <c r="B248" s="5">
        <v>43066</v>
      </c>
      <c r="C248" s="2" t="s">
        <v>15834</v>
      </c>
      <c r="D248" s="2" t="s">
        <v>725</v>
      </c>
      <c r="E248" s="2">
        <v>27</v>
      </c>
      <c r="F248" s="7">
        <v>43064</v>
      </c>
      <c r="G248" s="2">
        <v>28872</v>
      </c>
      <c r="H248" s="2">
        <v>0</v>
      </c>
      <c r="I248" s="2">
        <v>0</v>
      </c>
      <c r="J248" s="2">
        <v>0</v>
      </c>
      <c r="K248" s="2" t="b">
        <v>1</v>
      </c>
      <c r="L248" s="2" t="b">
        <v>1</v>
      </c>
      <c r="M248" s="2" t="b">
        <v>0</v>
      </c>
      <c r="N248" s="8" t="s">
        <v>86</v>
      </c>
      <c r="O248" s="9" t="s">
        <v>228</v>
      </c>
      <c r="P248" s="9" t="s">
        <v>726</v>
      </c>
      <c r="V248" s="2" t="s">
        <v>725</v>
      </c>
      <c r="W248" s="2">
        <v>27</v>
      </c>
      <c r="X248" t="str">
        <f>_xlfn.XLOOKUP( V248,V:V,Category!B:B)</f>
        <v>Autos &amp; Vehicles</v>
      </c>
      <c r="Y248" s="2" t="s">
        <v>15834</v>
      </c>
    </row>
    <row r="249" spans="1:25">
      <c r="A249" s="2" t="s">
        <v>15835</v>
      </c>
      <c r="B249" s="5">
        <v>43057</v>
      </c>
      <c r="C249" s="2" t="s">
        <v>15836</v>
      </c>
      <c r="D249" s="2" t="s">
        <v>725</v>
      </c>
      <c r="E249" s="2">
        <v>27</v>
      </c>
      <c r="F249" s="7">
        <v>43056</v>
      </c>
      <c r="G249" s="2">
        <v>29392</v>
      </c>
      <c r="H249" s="2">
        <v>0</v>
      </c>
      <c r="I249" s="2">
        <v>0</v>
      </c>
      <c r="J249" s="2">
        <v>0</v>
      </c>
      <c r="K249" s="2" t="b">
        <v>1</v>
      </c>
      <c r="L249" s="2" t="b">
        <v>1</v>
      </c>
      <c r="M249" s="2" t="b">
        <v>0</v>
      </c>
      <c r="N249" s="8" t="s">
        <v>91</v>
      </c>
      <c r="O249" s="9" t="s">
        <v>231</v>
      </c>
      <c r="P249" s="9" t="s">
        <v>731</v>
      </c>
      <c r="V249" s="2" t="s">
        <v>725</v>
      </c>
      <c r="W249" s="2">
        <v>27</v>
      </c>
      <c r="X249" t="str">
        <f>_xlfn.XLOOKUP( V249,V:V,Category!B:B)</f>
        <v>Autos &amp; Vehicles</v>
      </c>
      <c r="Y249" s="2" t="s">
        <v>15836</v>
      </c>
    </row>
    <row r="250" spans="1:25">
      <c r="A250" s="2" t="s">
        <v>15837</v>
      </c>
      <c r="B250" s="5">
        <v>43053</v>
      </c>
      <c r="C250" s="2" t="s">
        <v>15838</v>
      </c>
      <c r="D250" s="2" t="s">
        <v>725</v>
      </c>
      <c r="E250" s="2">
        <v>27</v>
      </c>
      <c r="F250" s="7">
        <v>43052</v>
      </c>
      <c r="G250" s="2">
        <v>23114</v>
      </c>
      <c r="H250" s="2">
        <v>0</v>
      </c>
      <c r="I250" s="2">
        <v>0</v>
      </c>
      <c r="J250" s="2">
        <v>0</v>
      </c>
      <c r="K250" s="2" t="b">
        <v>1</v>
      </c>
      <c r="L250" s="2" t="b">
        <v>1</v>
      </c>
      <c r="M250" s="2" t="b">
        <v>0</v>
      </c>
      <c r="N250" s="8" t="s">
        <v>96</v>
      </c>
      <c r="O250" s="9" t="s">
        <v>234</v>
      </c>
      <c r="P250" s="9" t="s">
        <v>766</v>
      </c>
      <c r="V250" s="2" t="s">
        <v>725</v>
      </c>
      <c r="W250" s="2">
        <v>27</v>
      </c>
      <c r="X250" t="str">
        <f>_xlfn.XLOOKUP( V250,V:V,Category!B:B)</f>
        <v>Autos &amp; Vehicles</v>
      </c>
      <c r="Y250" s="2" t="s">
        <v>15838</v>
      </c>
    </row>
    <row r="251" spans="1:25">
      <c r="A251" s="2" t="s">
        <v>15839</v>
      </c>
      <c r="B251" s="5">
        <v>43054</v>
      </c>
      <c r="C251" s="2" t="s">
        <v>15840</v>
      </c>
      <c r="D251" s="2" t="s">
        <v>725</v>
      </c>
      <c r="E251" s="2">
        <v>27</v>
      </c>
      <c r="F251" s="7">
        <v>43053</v>
      </c>
      <c r="G251" s="2">
        <v>26395</v>
      </c>
      <c r="H251" s="2">
        <v>0</v>
      </c>
      <c r="I251" s="2">
        <v>0</v>
      </c>
      <c r="J251" s="2">
        <v>0</v>
      </c>
      <c r="K251" s="2" t="b">
        <v>1</v>
      </c>
      <c r="L251" s="2" t="b">
        <v>1</v>
      </c>
      <c r="M251" s="2" t="b">
        <v>0</v>
      </c>
      <c r="N251" s="8" t="s">
        <v>101</v>
      </c>
      <c r="O251" s="9" t="s">
        <v>237</v>
      </c>
      <c r="P251" s="9" t="s">
        <v>817</v>
      </c>
      <c r="V251" s="2" t="s">
        <v>725</v>
      </c>
      <c r="W251" s="2">
        <v>27</v>
      </c>
      <c r="X251" t="str">
        <f>_xlfn.XLOOKUP( V251,V:V,Category!B:B)</f>
        <v>Autos &amp; Vehicles</v>
      </c>
      <c r="Y251" s="2" t="s">
        <v>15840</v>
      </c>
    </row>
    <row r="252" spans="1:25">
      <c r="A252" s="2" t="s">
        <v>15841</v>
      </c>
      <c r="B252" s="5">
        <v>43062</v>
      </c>
      <c r="C252" s="2" t="s">
        <v>15842</v>
      </c>
      <c r="D252" s="2" t="s">
        <v>725</v>
      </c>
      <c r="E252" s="2">
        <v>27</v>
      </c>
      <c r="F252" s="7">
        <v>43061</v>
      </c>
      <c r="G252" s="2">
        <v>28148</v>
      </c>
      <c r="H252" s="2">
        <v>0</v>
      </c>
      <c r="I252" s="2">
        <v>0</v>
      </c>
      <c r="J252" s="2">
        <v>0</v>
      </c>
      <c r="K252" s="2" t="b">
        <v>1</v>
      </c>
      <c r="L252" s="2" t="b">
        <v>1</v>
      </c>
      <c r="M252" s="2" t="b">
        <v>0</v>
      </c>
      <c r="N252" s="8" t="s">
        <v>106</v>
      </c>
      <c r="O252" s="9" t="s">
        <v>240</v>
      </c>
      <c r="P252" s="9" t="s">
        <v>825</v>
      </c>
      <c r="V252" s="2" t="s">
        <v>725</v>
      </c>
      <c r="W252" s="2">
        <v>27</v>
      </c>
      <c r="X252" t="str">
        <f>_xlfn.XLOOKUP( V252,V:V,Category!B:B)</f>
        <v>Autos &amp; Vehicles</v>
      </c>
      <c r="Y252" s="2" t="s">
        <v>15842</v>
      </c>
    </row>
    <row r="253" spans="1:25">
      <c r="A253" s="2" t="s">
        <v>15843</v>
      </c>
      <c r="B253" s="5">
        <v>43063</v>
      </c>
      <c r="C253" s="2" t="s">
        <v>15844</v>
      </c>
      <c r="D253" s="2" t="s">
        <v>725</v>
      </c>
      <c r="E253" s="2">
        <v>27</v>
      </c>
      <c r="F253" s="7">
        <v>43062</v>
      </c>
      <c r="G253" s="2">
        <v>27627</v>
      </c>
      <c r="H253" s="2">
        <v>0</v>
      </c>
      <c r="I253" s="2">
        <v>0</v>
      </c>
      <c r="J253" s="2">
        <v>0</v>
      </c>
      <c r="K253" s="2" t="b">
        <v>1</v>
      </c>
      <c r="L253" s="2" t="b">
        <v>1</v>
      </c>
      <c r="M253" s="2" t="b">
        <v>0</v>
      </c>
      <c r="N253" s="8" t="s">
        <v>111</v>
      </c>
      <c r="O253" s="9" t="s">
        <v>243</v>
      </c>
      <c r="P253" s="9" t="s">
        <v>866</v>
      </c>
      <c r="V253" s="2" t="s">
        <v>725</v>
      </c>
      <c r="W253" s="2">
        <v>27</v>
      </c>
      <c r="X253" t="str">
        <f>_xlfn.XLOOKUP( V253,V:V,Category!B:B)</f>
        <v>Autos &amp; Vehicles</v>
      </c>
      <c r="Y253" s="2" t="s">
        <v>15844</v>
      </c>
    </row>
    <row r="254" spans="1:25">
      <c r="A254" s="2" t="s">
        <v>15845</v>
      </c>
      <c r="B254" s="5">
        <v>43068</v>
      </c>
      <c r="C254" s="2" t="s">
        <v>15846</v>
      </c>
      <c r="D254" s="2" t="s">
        <v>725</v>
      </c>
      <c r="E254" s="2">
        <v>27</v>
      </c>
      <c r="F254" s="7">
        <v>43067</v>
      </c>
      <c r="G254" s="2">
        <v>27814</v>
      </c>
      <c r="H254" s="2">
        <v>0</v>
      </c>
      <c r="I254" s="2">
        <v>0</v>
      </c>
      <c r="J254" s="2">
        <v>0</v>
      </c>
      <c r="K254" s="2" t="b">
        <v>1</v>
      </c>
      <c r="L254" s="2" t="b">
        <v>1</v>
      </c>
      <c r="M254" s="2" t="b">
        <v>0</v>
      </c>
      <c r="N254" s="8" t="s">
        <v>115</v>
      </c>
      <c r="O254" s="9" t="s">
        <v>246</v>
      </c>
      <c r="P254" s="9" t="s">
        <v>909</v>
      </c>
      <c r="V254" s="2" t="s">
        <v>725</v>
      </c>
      <c r="W254" s="2">
        <v>27</v>
      </c>
      <c r="X254" t="str">
        <f>_xlfn.XLOOKUP( V254,V:V,Category!B:B)</f>
        <v>Autos &amp; Vehicles</v>
      </c>
      <c r="Y254" s="2" t="s">
        <v>15846</v>
      </c>
    </row>
    <row r="255" spans="1:25">
      <c r="A255" s="2" t="s">
        <v>15847</v>
      </c>
      <c r="B255" s="5">
        <v>43072</v>
      </c>
      <c r="C255" s="2" t="s">
        <v>15848</v>
      </c>
      <c r="D255" s="2" t="s">
        <v>725</v>
      </c>
      <c r="E255" s="2">
        <v>27</v>
      </c>
      <c r="F255" s="7">
        <v>43071</v>
      </c>
      <c r="G255" s="2">
        <v>23531</v>
      </c>
      <c r="H255" s="2">
        <v>0</v>
      </c>
      <c r="I255" s="2">
        <v>0</v>
      </c>
      <c r="J255" s="2">
        <v>0</v>
      </c>
      <c r="K255" s="2" t="b">
        <v>1</v>
      </c>
      <c r="L255" s="2" t="b">
        <v>1</v>
      </c>
      <c r="M255" s="2" t="b">
        <v>0</v>
      </c>
      <c r="N255" s="8" t="s">
        <v>120</v>
      </c>
      <c r="O255" s="9" t="s">
        <v>250</v>
      </c>
      <c r="P255" s="9" t="s">
        <v>927</v>
      </c>
      <c r="V255" s="2" t="s">
        <v>725</v>
      </c>
      <c r="W255" s="2">
        <v>27</v>
      </c>
      <c r="X255" t="str">
        <f>_xlfn.XLOOKUP( V255,V:V,Category!B:B)</f>
        <v>Autos &amp; Vehicles</v>
      </c>
      <c r="Y255" s="2" t="s">
        <v>15848</v>
      </c>
    </row>
    <row r="256" spans="1:25">
      <c r="A256" s="2" t="s">
        <v>15979</v>
      </c>
      <c r="B256" s="5">
        <v>43087</v>
      </c>
      <c r="C256" s="2" t="s">
        <v>15980</v>
      </c>
      <c r="D256" s="2" t="s">
        <v>3098</v>
      </c>
      <c r="E256" s="2">
        <v>25</v>
      </c>
      <c r="F256" s="7">
        <v>43085</v>
      </c>
      <c r="G256" s="2">
        <v>40099</v>
      </c>
      <c r="H256" s="2">
        <v>0</v>
      </c>
      <c r="I256" s="2">
        <v>0</v>
      </c>
      <c r="J256" s="2">
        <v>0</v>
      </c>
      <c r="K256" s="2" t="b">
        <v>1</v>
      </c>
      <c r="L256" s="2" t="b">
        <v>1</v>
      </c>
      <c r="M256" s="2" t="b">
        <v>0</v>
      </c>
      <c r="N256" s="8" t="s">
        <v>139</v>
      </c>
      <c r="O256" s="9" t="s">
        <v>140</v>
      </c>
      <c r="P256" s="9" t="s">
        <v>960</v>
      </c>
      <c r="V256" s="2" t="s">
        <v>3098</v>
      </c>
      <c r="W256" s="2">
        <v>25</v>
      </c>
      <c r="X256">
        <f>_xlfn.XLOOKUP( V256,V:V,Category!B:B)</f>
        <v>0</v>
      </c>
      <c r="Y256" s="2" t="s">
        <v>15980</v>
      </c>
    </row>
    <row r="257" spans="1:25">
      <c r="A257" s="2" t="s">
        <v>16388</v>
      </c>
      <c r="B257" s="5">
        <v>43107</v>
      </c>
      <c r="C257" s="2" t="s">
        <v>16389</v>
      </c>
      <c r="D257" s="2" t="s">
        <v>4938</v>
      </c>
      <c r="E257" s="2">
        <v>1</v>
      </c>
      <c r="F257" s="7">
        <v>43105</v>
      </c>
      <c r="G257" s="2">
        <v>508799</v>
      </c>
      <c r="H257" s="2">
        <v>1567</v>
      </c>
      <c r="I257" s="2">
        <v>306</v>
      </c>
      <c r="J257" s="2">
        <v>0</v>
      </c>
      <c r="K257" s="2" t="b">
        <v>1</v>
      </c>
      <c r="L257" s="2" t="b">
        <v>0</v>
      </c>
      <c r="M257" s="2" t="b">
        <v>0</v>
      </c>
      <c r="N257" s="8" t="s">
        <v>198</v>
      </c>
      <c r="O257" s="9" t="s">
        <v>198</v>
      </c>
      <c r="P257" s="9" t="s">
        <v>972</v>
      </c>
      <c r="V257" s="2" t="s">
        <v>4938</v>
      </c>
      <c r="W257" s="2">
        <v>1</v>
      </c>
      <c r="X257">
        <f>_xlfn.XLOOKUP( V257,V:V,Category!B:B)</f>
        <v>0</v>
      </c>
      <c r="Y257" s="2" t="s">
        <v>16389</v>
      </c>
    </row>
    <row r="258" spans="1:25">
      <c r="A258" s="2" t="s">
        <v>16432</v>
      </c>
      <c r="B258" s="5">
        <v>43099</v>
      </c>
      <c r="C258" s="2" t="s">
        <v>16433</v>
      </c>
      <c r="D258" s="2" t="s">
        <v>3098</v>
      </c>
      <c r="E258" s="2">
        <v>25</v>
      </c>
      <c r="F258" s="7">
        <v>43097</v>
      </c>
      <c r="G258" s="2">
        <v>46835</v>
      </c>
      <c r="H258" s="2">
        <v>0</v>
      </c>
      <c r="I258" s="2">
        <v>0</v>
      </c>
      <c r="J258" s="2">
        <v>0</v>
      </c>
      <c r="K258" s="2" t="b">
        <v>1</v>
      </c>
      <c r="L258" s="2" t="b">
        <v>1</v>
      </c>
      <c r="M258" s="2" t="b">
        <v>0</v>
      </c>
      <c r="N258" s="8" t="s">
        <v>81</v>
      </c>
      <c r="O258" s="9" t="s">
        <v>82</v>
      </c>
      <c r="P258" s="9" t="s">
        <v>977</v>
      </c>
      <c r="V258" s="2" t="s">
        <v>3098</v>
      </c>
      <c r="W258" s="2">
        <v>25</v>
      </c>
      <c r="X258">
        <f>_xlfn.XLOOKUP( V258,V:V,Category!B:B)</f>
        <v>0</v>
      </c>
      <c r="Y258" s="2" t="s">
        <v>16433</v>
      </c>
    </row>
    <row r="259" spans="1:25">
      <c r="A259" s="2" t="s">
        <v>16561</v>
      </c>
      <c r="B259" s="5">
        <v>43228</v>
      </c>
      <c r="C259" s="2" t="s">
        <v>16562</v>
      </c>
      <c r="D259" s="2" t="s">
        <v>3304</v>
      </c>
      <c r="E259" s="2">
        <v>24</v>
      </c>
      <c r="F259" s="7">
        <v>43224</v>
      </c>
      <c r="G259" s="2">
        <v>734393</v>
      </c>
      <c r="H259" s="2">
        <v>3960</v>
      </c>
      <c r="I259" s="2">
        <v>4495</v>
      </c>
      <c r="J259" s="2">
        <v>0</v>
      </c>
      <c r="K259" s="2" t="b">
        <v>1</v>
      </c>
      <c r="L259" s="2" t="b">
        <v>0</v>
      </c>
      <c r="M259" s="2" t="b">
        <v>0</v>
      </c>
      <c r="N259" s="8" t="s">
        <v>160</v>
      </c>
      <c r="O259" s="9" t="s">
        <v>161</v>
      </c>
      <c r="P259" s="9" t="s">
        <v>986</v>
      </c>
      <c r="V259" s="2" t="s">
        <v>3304</v>
      </c>
      <c r="W259" s="2">
        <v>24</v>
      </c>
      <c r="X259">
        <f>_xlfn.XLOOKUP( V259,V:V,Category!B:B)</f>
        <v>0</v>
      </c>
      <c r="Y259" s="2" t="s">
        <v>16562</v>
      </c>
    </row>
    <row r="260" spans="1:25">
      <c r="A260" s="2" t="s">
        <v>16745</v>
      </c>
      <c r="B260" s="5">
        <v>43058</v>
      </c>
      <c r="C260" s="2" t="s">
        <v>16746</v>
      </c>
      <c r="D260" s="2" t="s">
        <v>2792</v>
      </c>
      <c r="E260" s="2">
        <v>25</v>
      </c>
      <c r="F260" s="7">
        <v>43057</v>
      </c>
      <c r="G260" s="2">
        <v>105261</v>
      </c>
      <c r="H260" s="2">
        <v>338</v>
      </c>
      <c r="I260" s="2">
        <v>522</v>
      </c>
      <c r="J260" s="2">
        <v>0</v>
      </c>
      <c r="K260" s="2" t="b">
        <v>1</v>
      </c>
      <c r="L260" s="2" t="b">
        <v>0</v>
      </c>
      <c r="M260" s="2" t="b">
        <v>0</v>
      </c>
      <c r="N260" s="8" t="s">
        <v>139</v>
      </c>
      <c r="O260" s="9" t="s">
        <v>140</v>
      </c>
      <c r="P260" s="9" t="s">
        <v>1033</v>
      </c>
      <c r="V260" s="2" t="s">
        <v>2792</v>
      </c>
      <c r="W260" s="2">
        <v>25</v>
      </c>
      <c r="X260">
        <f>_xlfn.XLOOKUP( V260,V:V,Category!B:B)</f>
        <v>0</v>
      </c>
      <c r="Y260" s="2" t="s">
        <v>16746</v>
      </c>
    </row>
    <row r="261" spans="1:25">
      <c r="A261" s="2" t="s">
        <v>16982</v>
      </c>
      <c r="B261" s="5">
        <v>43096</v>
      </c>
      <c r="C261" s="2" t="s">
        <v>16983</v>
      </c>
      <c r="D261" s="2" t="s">
        <v>3304</v>
      </c>
      <c r="E261" s="2">
        <v>24</v>
      </c>
      <c r="F261" s="7">
        <v>43092</v>
      </c>
      <c r="G261" s="2">
        <v>497339</v>
      </c>
      <c r="H261" s="2">
        <v>2339</v>
      </c>
      <c r="I261" s="2">
        <v>832</v>
      </c>
      <c r="J261" s="2">
        <v>0</v>
      </c>
      <c r="K261" s="2" t="b">
        <v>1</v>
      </c>
      <c r="L261" s="2" t="b">
        <v>0</v>
      </c>
      <c r="M261" s="2" t="b">
        <v>0</v>
      </c>
      <c r="N261" s="8" t="s">
        <v>115</v>
      </c>
      <c r="O261" s="9" t="s">
        <v>246</v>
      </c>
      <c r="P261" s="9" t="s">
        <v>1038</v>
      </c>
      <c r="V261" s="2" t="s">
        <v>3304</v>
      </c>
      <c r="W261" s="2">
        <v>24</v>
      </c>
      <c r="X261">
        <f>_xlfn.XLOOKUP( V261,V:V,Category!B:B)</f>
        <v>0</v>
      </c>
      <c r="Y261" s="2" t="s">
        <v>16983</v>
      </c>
    </row>
    <row r="262" spans="1:25">
      <c r="A262" s="2" t="s">
        <v>16990</v>
      </c>
      <c r="B262" s="5">
        <v>43258</v>
      </c>
      <c r="C262" s="2" t="s">
        <v>16991</v>
      </c>
      <c r="D262" s="2" t="s">
        <v>3118</v>
      </c>
      <c r="E262" s="2">
        <v>24</v>
      </c>
      <c r="F262" s="7">
        <v>43255</v>
      </c>
      <c r="G262" s="2">
        <v>140258</v>
      </c>
      <c r="H262" s="2">
        <v>451</v>
      </c>
      <c r="I262" s="2">
        <v>529</v>
      </c>
      <c r="J262" s="2">
        <v>0</v>
      </c>
      <c r="K262" s="2" t="b">
        <v>1</v>
      </c>
      <c r="L262" s="2" t="b">
        <v>0</v>
      </c>
      <c r="M262" s="2" t="b">
        <v>0</v>
      </c>
      <c r="N262" s="8" t="s">
        <v>61</v>
      </c>
      <c r="O262" s="9" t="s">
        <v>62</v>
      </c>
      <c r="P262" s="9" t="s">
        <v>1045</v>
      </c>
      <c r="V262" s="2" t="s">
        <v>3118</v>
      </c>
      <c r="W262" s="2">
        <v>24</v>
      </c>
      <c r="X262">
        <f>_xlfn.XLOOKUP( V262,V:V,Category!B:B)</f>
        <v>0</v>
      </c>
      <c r="Y262" s="2" t="s">
        <v>16991</v>
      </c>
    </row>
    <row r="263" spans="1:25">
      <c r="A263" s="2" t="s">
        <v>17227</v>
      </c>
      <c r="B263" s="5">
        <v>43153</v>
      </c>
      <c r="C263" s="2" t="s">
        <v>17228</v>
      </c>
      <c r="D263" s="2" t="s">
        <v>2877</v>
      </c>
      <c r="E263" s="2">
        <v>24</v>
      </c>
      <c r="F263" s="7">
        <v>43149</v>
      </c>
      <c r="G263" s="2">
        <v>457108</v>
      </c>
      <c r="H263" s="2">
        <v>2216</v>
      </c>
      <c r="I263" s="2">
        <v>258</v>
      </c>
      <c r="J263" s="2">
        <v>0</v>
      </c>
      <c r="K263" s="2" t="b">
        <v>1</v>
      </c>
      <c r="L263" s="2" t="b">
        <v>0</v>
      </c>
      <c r="M263" s="2" t="b">
        <v>0</v>
      </c>
      <c r="N263" s="8" t="s">
        <v>160</v>
      </c>
      <c r="O263" s="9" t="s">
        <v>161</v>
      </c>
      <c r="P263" s="9" t="s">
        <v>1093</v>
      </c>
      <c r="V263" s="2" t="s">
        <v>2877</v>
      </c>
      <c r="W263" s="2">
        <v>24</v>
      </c>
      <c r="X263">
        <f>_xlfn.XLOOKUP( V263,V:V,Category!B:B)</f>
        <v>0</v>
      </c>
      <c r="Y263" s="2" t="s">
        <v>17228</v>
      </c>
    </row>
    <row r="264" spans="1:25">
      <c r="A264" s="2" t="s">
        <v>17229</v>
      </c>
      <c r="B264" s="5">
        <v>43254</v>
      </c>
      <c r="C264" s="2" t="s">
        <v>17230</v>
      </c>
      <c r="D264" s="2" t="s">
        <v>2877</v>
      </c>
      <c r="E264" s="2">
        <v>24</v>
      </c>
      <c r="F264" s="7">
        <v>43249</v>
      </c>
      <c r="G264" s="2">
        <v>1759817</v>
      </c>
      <c r="H264" s="2">
        <v>11844</v>
      </c>
      <c r="I264" s="2">
        <v>1902</v>
      </c>
      <c r="J264" s="2">
        <v>0</v>
      </c>
      <c r="K264" s="2" t="b">
        <v>1</v>
      </c>
      <c r="L264" s="2" t="b">
        <v>0</v>
      </c>
      <c r="M264" s="2" t="b">
        <v>0</v>
      </c>
      <c r="N264" s="8" t="s">
        <v>164</v>
      </c>
      <c r="O264" s="9" t="s">
        <v>165</v>
      </c>
      <c r="P264" s="9" t="s">
        <v>1135</v>
      </c>
      <c r="V264" s="2" t="s">
        <v>2877</v>
      </c>
      <c r="W264" s="2">
        <v>24</v>
      </c>
      <c r="X264">
        <f>_xlfn.XLOOKUP( V264,V:V,Category!B:B)</f>
        <v>0</v>
      </c>
      <c r="Y264" s="2" t="s">
        <v>17230</v>
      </c>
    </row>
    <row r="265" spans="1:25">
      <c r="A265" s="2" t="s">
        <v>17252</v>
      </c>
      <c r="B265" s="5">
        <v>43258</v>
      </c>
      <c r="C265" s="2" t="s">
        <v>17253</v>
      </c>
      <c r="D265" s="2" t="s">
        <v>17254</v>
      </c>
      <c r="E265" s="2">
        <v>1</v>
      </c>
      <c r="F265" s="7">
        <v>43256</v>
      </c>
      <c r="G265" s="2">
        <v>1257942</v>
      </c>
      <c r="H265" s="2">
        <v>3615</v>
      </c>
      <c r="I265" s="2">
        <v>823</v>
      </c>
      <c r="J265" s="2">
        <v>0</v>
      </c>
      <c r="K265" s="2" t="b">
        <v>1</v>
      </c>
      <c r="L265" s="2" t="b">
        <v>0</v>
      </c>
      <c r="M265" s="2" t="b">
        <v>0</v>
      </c>
      <c r="N265" s="8" t="s">
        <v>207</v>
      </c>
      <c r="O265" s="9" t="s">
        <v>208</v>
      </c>
      <c r="P265" s="9" t="s">
        <v>1140</v>
      </c>
      <c r="V265" s="2" t="s">
        <v>17254</v>
      </c>
      <c r="W265" s="2">
        <v>1</v>
      </c>
      <c r="X265">
        <f>_xlfn.XLOOKUP( V265,V:V,Category!B:B)</f>
        <v>0</v>
      </c>
      <c r="Y265" s="2" t="s">
        <v>17253</v>
      </c>
    </row>
    <row r="266" spans="1:25">
      <c r="A266" s="2" t="s">
        <v>17261</v>
      </c>
      <c r="B266" s="5">
        <v>43257</v>
      </c>
      <c r="C266" s="2" t="s">
        <v>17262</v>
      </c>
      <c r="D266" s="2" t="s">
        <v>17254</v>
      </c>
      <c r="E266" s="2">
        <v>1</v>
      </c>
      <c r="F266" s="7">
        <v>43255</v>
      </c>
      <c r="G266" s="2">
        <v>1188041</v>
      </c>
      <c r="H266" s="2">
        <v>3611</v>
      </c>
      <c r="I266" s="2">
        <v>813</v>
      </c>
      <c r="J266" s="2">
        <v>0</v>
      </c>
      <c r="K266" s="2" t="b">
        <v>1</v>
      </c>
      <c r="L266" s="2" t="b">
        <v>0</v>
      </c>
      <c r="M266" s="2" t="b">
        <v>0</v>
      </c>
      <c r="N266" s="8" t="s">
        <v>75</v>
      </c>
      <c r="O266" s="9" t="s">
        <v>224</v>
      </c>
      <c r="P266" s="9" t="s">
        <v>1147</v>
      </c>
      <c r="V266" s="2" t="s">
        <v>17254</v>
      </c>
      <c r="W266" s="2">
        <v>1</v>
      </c>
      <c r="X266">
        <f>_xlfn.XLOOKUP( V266,V:V,Category!B:B)</f>
        <v>0</v>
      </c>
      <c r="Y266" s="2" t="s">
        <v>17262</v>
      </c>
    </row>
    <row r="267" spans="1:25">
      <c r="A267" s="2" t="s">
        <v>17316</v>
      </c>
      <c r="B267" s="5">
        <v>43182</v>
      </c>
      <c r="C267" s="2" t="s">
        <v>17317</v>
      </c>
      <c r="D267" s="2" t="s">
        <v>4975</v>
      </c>
      <c r="E267" s="2">
        <v>25</v>
      </c>
      <c r="F267" s="7">
        <v>43178</v>
      </c>
      <c r="G267" s="2">
        <v>658798</v>
      </c>
      <c r="H267" s="2">
        <v>4072</v>
      </c>
      <c r="I267" s="2">
        <v>438</v>
      </c>
      <c r="J267" s="2">
        <v>0</v>
      </c>
      <c r="K267" s="2" t="b">
        <v>1</v>
      </c>
      <c r="L267" s="2" t="b">
        <v>0</v>
      </c>
      <c r="M267" s="2" t="b">
        <v>0</v>
      </c>
      <c r="N267" s="8" t="s">
        <v>134</v>
      </c>
      <c r="O267" s="9" t="s">
        <v>135</v>
      </c>
      <c r="P267" s="9" t="s">
        <v>1182</v>
      </c>
      <c r="V267" s="2" t="s">
        <v>4975</v>
      </c>
      <c r="W267" s="2">
        <v>25</v>
      </c>
      <c r="X267">
        <f>_xlfn.XLOOKUP( V267,V:V,Category!B:B)</f>
        <v>0</v>
      </c>
      <c r="Y267" s="2" t="s">
        <v>17317</v>
      </c>
    </row>
    <row r="268" spans="1:25">
      <c r="A268" s="2" t="s">
        <v>17459</v>
      </c>
      <c r="B268" s="5">
        <v>43114</v>
      </c>
      <c r="C268" s="2" t="s">
        <v>17460</v>
      </c>
      <c r="D268" s="2" t="s">
        <v>3652</v>
      </c>
      <c r="E268" s="2">
        <v>24</v>
      </c>
      <c r="F268" s="7">
        <v>43112</v>
      </c>
      <c r="G268" s="2">
        <v>118610</v>
      </c>
      <c r="H268" s="2">
        <v>948</v>
      </c>
      <c r="I268" s="2">
        <v>114</v>
      </c>
      <c r="J268" s="2">
        <v>0</v>
      </c>
      <c r="K268" s="2" t="b">
        <v>1</v>
      </c>
      <c r="L268" s="2" t="b">
        <v>0</v>
      </c>
      <c r="M268" s="2" t="b">
        <v>0</v>
      </c>
      <c r="N268" s="8" t="s">
        <v>91</v>
      </c>
      <c r="O268" s="9" t="s">
        <v>231</v>
      </c>
      <c r="P268" s="9" t="s">
        <v>1191</v>
      </c>
      <c r="V268" s="2" t="s">
        <v>3652</v>
      </c>
      <c r="W268" s="2">
        <v>24</v>
      </c>
      <c r="X268">
        <f>_xlfn.XLOOKUP( V268,V:V,Category!B:B)</f>
        <v>0</v>
      </c>
      <c r="Y268" s="2" t="s">
        <v>17460</v>
      </c>
    </row>
    <row r="269" spans="1:25">
      <c r="A269" s="2" t="s">
        <v>17519</v>
      </c>
      <c r="B269" s="5">
        <v>43079</v>
      </c>
      <c r="C269" s="2" t="s">
        <v>17520</v>
      </c>
      <c r="D269" s="2" t="s">
        <v>3098</v>
      </c>
      <c r="E269" s="2">
        <v>25</v>
      </c>
      <c r="F269" s="7">
        <v>43076</v>
      </c>
      <c r="G269" s="2">
        <v>84214</v>
      </c>
      <c r="H269" s="2">
        <v>0</v>
      </c>
      <c r="I269" s="2">
        <v>0</v>
      </c>
      <c r="J269" s="2">
        <v>0</v>
      </c>
      <c r="K269" s="2" t="b">
        <v>1</v>
      </c>
      <c r="L269" s="2" t="b">
        <v>1</v>
      </c>
      <c r="M269" s="2" t="b">
        <v>0</v>
      </c>
      <c r="N269" s="8" t="s">
        <v>160</v>
      </c>
      <c r="O269" s="9" t="s">
        <v>161</v>
      </c>
      <c r="P269" s="9" t="s">
        <v>1198</v>
      </c>
      <c r="V269" s="2" t="s">
        <v>3098</v>
      </c>
      <c r="W269" s="2">
        <v>25</v>
      </c>
      <c r="X269">
        <f>_xlfn.XLOOKUP( V269,V:V,Category!B:B)</f>
        <v>0</v>
      </c>
      <c r="Y269" s="2" t="s">
        <v>17520</v>
      </c>
    </row>
    <row r="270" spans="1:25">
      <c r="A270" s="2" t="s">
        <v>17608</v>
      </c>
      <c r="B270" s="5">
        <v>43089</v>
      </c>
      <c r="C270" s="2" t="s">
        <v>17609</v>
      </c>
      <c r="D270" s="2" t="s">
        <v>3304</v>
      </c>
      <c r="E270" s="2">
        <v>24</v>
      </c>
      <c r="F270" s="7">
        <v>43087</v>
      </c>
      <c r="G270" s="2">
        <v>88335</v>
      </c>
      <c r="H270" s="2">
        <v>401</v>
      </c>
      <c r="I270" s="2">
        <v>87</v>
      </c>
      <c r="J270" s="2">
        <v>0</v>
      </c>
      <c r="K270" s="2" t="b">
        <v>1</v>
      </c>
      <c r="L270" s="2" t="b">
        <v>0</v>
      </c>
      <c r="M270" s="2" t="b">
        <v>0</v>
      </c>
      <c r="N270" s="8" t="s">
        <v>148</v>
      </c>
      <c r="O270" s="9" t="s">
        <v>149</v>
      </c>
      <c r="P270" s="9" t="s">
        <v>1205</v>
      </c>
      <c r="V270" s="2" t="s">
        <v>3304</v>
      </c>
      <c r="W270" s="2">
        <v>24</v>
      </c>
      <c r="X270">
        <f>_xlfn.XLOOKUP( V270,V:V,Category!B:B)</f>
        <v>0</v>
      </c>
      <c r="Y270" s="2" t="s">
        <v>17609</v>
      </c>
    </row>
    <row r="271" spans="1:25">
      <c r="A271" s="2" t="s">
        <v>17612</v>
      </c>
      <c r="B271" s="5">
        <v>43167</v>
      </c>
      <c r="C271" s="2" t="s">
        <v>17613</v>
      </c>
      <c r="D271" s="2" t="s">
        <v>3304</v>
      </c>
      <c r="E271" s="2">
        <v>24</v>
      </c>
      <c r="F271" s="7">
        <v>43165</v>
      </c>
      <c r="G271" s="2">
        <v>1023324</v>
      </c>
      <c r="H271" s="2">
        <v>1557</v>
      </c>
      <c r="I271" s="2">
        <v>2796</v>
      </c>
      <c r="J271" s="2">
        <v>0</v>
      </c>
      <c r="K271" s="2" t="b">
        <v>1</v>
      </c>
      <c r="L271" s="2" t="b">
        <v>0</v>
      </c>
      <c r="M271" s="2" t="b">
        <v>0</v>
      </c>
      <c r="N271" s="8" t="s">
        <v>156</v>
      </c>
      <c r="O271" s="9" t="s">
        <v>157</v>
      </c>
      <c r="P271" s="9" t="s">
        <v>1217</v>
      </c>
      <c r="V271" s="2" t="s">
        <v>3304</v>
      </c>
      <c r="W271" s="2">
        <v>24</v>
      </c>
      <c r="X271">
        <f>_xlfn.XLOOKUP( V271,V:V,Category!B:B)</f>
        <v>0</v>
      </c>
      <c r="Y271" s="2" t="s">
        <v>17613</v>
      </c>
    </row>
    <row r="272" spans="1:25">
      <c r="A272" s="2" t="s">
        <v>17912</v>
      </c>
      <c r="B272" s="5">
        <v>43207</v>
      </c>
      <c r="C272" s="2" t="s">
        <v>17913</v>
      </c>
      <c r="D272" s="2" t="s">
        <v>3823</v>
      </c>
      <c r="E272" s="2">
        <v>25</v>
      </c>
      <c r="F272" s="7">
        <v>43204</v>
      </c>
      <c r="G272" s="2">
        <v>520013</v>
      </c>
      <c r="H272" s="2">
        <v>4103</v>
      </c>
      <c r="I272" s="2">
        <v>732</v>
      </c>
      <c r="J272" s="2">
        <v>0</v>
      </c>
      <c r="K272" s="2" t="b">
        <v>1</v>
      </c>
      <c r="L272" s="2" t="b">
        <v>0</v>
      </c>
      <c r="M272" s="2" t="b">
        <v>0</v>
      </c>
      <c r="N272" s="8" t="s">
        <v>181</v>
      </c>
      <c r="O272" s="9" t="s">
        <v>182</v>
      </c>
      <c r="P272" s="9" t="s">
        <v>1242</v>
      </c>
      <c r="V272" s="2" t="s">
        <v>3823</v>
      </c>
      <c r="W272" s="2">
        <v>25</v>
      </c>
      <c r="X272">
        <f>_xlfn.XLOOKUP( V272,V:V,Category!B:B)</f>
        <v>0</v>
      </c>
      <c r="Y272" s="2" t="s">
        <v>17913</v>
      </c>
    </row>
    <row r="273" spans="1:25">
      <c r="A273" s="2" t="s">
        <v>18148</v>
      </c>
      <c r="B273" s="5">
        <v>43121</v>
      </c>
      <c r="C273" s="2" t="s">
        <v>18149</v>
      </c>
      <c r="D273" s="2" t="s">
        <v>18150</v>
      </c>
      <c r="E273" s="2">
        <v>22</v>
      </c>
      <c r="F273" s="7">
        <v>43118</v>
      </c>
      <c r="G273" s="2">
        <v>300177</v>
      </c>
      <c r="H273" s="2">
        <v>2502</v>
      </c>
      <c r="I273" s="2">
        <v>632</v>
      </c>
      <c r="J273" s="2">
        <v>0</v>
      </c>
      <c r="K273" s="2" t="b">
        <v>1</v>
      </c>
      <c r="L273" s="2" t="b">
        <v>0</v>
      </c>
      <c r="M273" s="2" t="b">
        <v>0</v>
      </c>
      <c r="N273" s="8" t="s">
        <v>61</v>
      </c>
      <c r="O273" s="9" t="s">
        <v>62</v>
      </c>
      <c r="P273" s="9" t="s">
        <v>1249</v>
      </c>
      <c r="V273" s="2" t="s">
        <v>18150</v>
      </c>
      <c r="W273" s="2">
        <v>22</v>
      </c>
      <c r="X273">
        <f>_xlfn.XLOOKUP( V273,V:V,Category!B:B)</f>
        <v>0</v>
      </c>
      <c r="Y273" s="2" t="s">
        <v>18149</v>
      </c>
    </row>
    <row r="274" spans="1:25">
      <c r="A274" s="2" t="s">
        <v>18164</v>
      </c>
      <c r="B274" s="5">
        <v>43173</v>
      </c>
      <c r="C274" s="2" t="s">
        <v>18165</v>
      </c>
      <c r="D274" s="2" t="s">
        <v>2792</v>
      </c>
      <c r="E274" s="2">
        <v>25</v>
      </c>
      <c r="F274" s="7">
        <v>43171</v>
      </c>
      <c r="G274" s="2">
        <v>284537</v>
      </c>
      <c r="H274" s="2">
        <v>2535</v>
      </c>
      <c r="I274" s="2">
        <v>383</v>
      </c>
      <c r="J274" s="2">
        <v>0</v>
      </c>
      <c r="K274" s="2" t="b">
        <v>1</v>
      </c>
      <c r="L274" s="2" t="b">
        <v>0</v>
      </c>
      <c r="M274" s="2" t="b">
        <v>0</v>
      </c>
      <c r="N274" s="8" t="s">
        <v>96</v>
      </c>
      <c r="O274" s="9" t="s">
        <v>97</v>
      </c>
      <c r="P274" s="9" t="s">
        <v>1254</v>
      </c>
      <c r="V274" s="2" t="s">
        <v>2792</v>
      </c>
      <c r="W274" s="2">
        <v>25</v>
      </c>
      <c r="X274">
        <f>_xlfn.XLOOKUP( V274,V:V,Category!B:B)</f>
        <v>0</v>
      </c>
      <c r="Y274" s="2" t="s">
        <v>18165</v>
      </c>
    </row>
    <row r="275" spans="1:25">
      <c r="A275" s="2" t="s">
        <v>18170</v>
      </c>
      <c r="B275" s="5">
        <v>43094</v>
      </c>
      <c r="C275" s="2" t="s">
        <v>18171</v>
      </c>
      <c r="D275" s="2" t="s">
        <v>3501</v>
      </c>
      <c r="E275" s="2">
        <v>24</v>
      </c>
      <c r="F275" s="7">
        <v>43090</v>
      </c>
      <c r="G275" s="2">
        <v>538235</v>
      </c>
      <c r="H275" s="2">
        <v>3998</v>
      </c>
      <c r="I275" s="2">
        <v>812</v>
      </c>
      <c r="J275" s="2">
        <v>0</v>
      </c>
      <c r="K275" s="2" t="b">
        <v>1</v>
      </c>
      <c r="L275" s="2" t="b">
        <v>0</v>
      </c>
      <c r="M275" s="2" t="b">
        <v>0</v>
      </c>
      <c r="N275" s="8" t="s">
        <v>111</v>
      </c>
      <c r="O275" s="9" t="s">
        <v>112</v>
      </c>
      <c r="P275" s="9" t="s">
        <v>1286</v>
      </c>
      <c r="V275" s="2" t="s">
        <v>3501</v>
      </c>
      <c r="W275" s="2">
        <v>24</v>
      </c>
      <c r="X275">
        <f>_xlfn.XLOOKUP( V275,V:V,Category!B:B)</f>
        <v>0</v>
      </c>
      <c r="Y275" s="2" t="s">
        <v>18171</v>
      </c>
    </row>
    <row r="276" spans="1:25">
      <c r="A276" s="2" t="s">
        <v>18225</v>
      </c>
      <c r="B276" s="5">
        <v>43252</v>
      </c>
      <c r="C276" s="2" t="s">
        <v>18226</v>
      </c>
      <c r="D276" s="2" t="s">
        <v>11567</v>
      </c>
      <c r="E276" s="2">
        <v>25</v>
      </c>
      <c r="F276" s="7">
        <v>43251</v>
      </c>
      <c r="G276" s="2">
        <v>143005</v>
      </c>
      <c r="H276" s="2">
        <v>8033</v>
      </c>
      <c r="I276" s="2">
        <v>329</v>
      </c>
      <c r="J276" s="2">
        <v>0</v>
      </c>
      <c r="K276" s="2" t="b">
        <v>1</v>
      </c>
      <c r="L276" s="2" t="b">
        <v>0</v>
      </c>
      <c r="M276" s="2" t="b">
        <v>0</v>
      </c>
      <c r="N276" s="8" t="s">
        <v>86</v>
      </c>
      <c r="O276" s="9" t="s">
        <v>228</v>
      </c>
      <c r="P276" s="9" t="s">
        <v>1327</v>
      </c>
      <c r="V276" s="2" t="s">
        <v>11567</v>
      </c>
      <c r="W276" s="2">
        <v>25</v>
      </c>
      <c r="X276">
        <f>_xlfn.XLOOKUP( V276,V:V,Category!B:B)</f>
        <v>0</v>
      </c>
      <c r="Y276" s="2" t="s">
        <v>18226</v>
      </c>
    </row>
    <row r="277" spans="1:25">
      <c r="A277" s="2" t="s">
        <v>18239</v>
      </c>
      <c r="B277" s="5">
        <v>43127</v>
      </c>
      <c r="C277" s="2" t="s">
        <v>18240</v>
      </c>
      <c r="D277" s="2" t="s">
        <v>3652</v>
      </c>
      <c r="E277" s="2">
        <v>24</v>
      </c>
      <c r="F277" s="7">
        <v>43124</v>
      </c>
      <c r="G277" s="2">
        <v>978748</v>
      </c>
      <c r="H277" s="2">
        <v>0</v>
      </c>
      <c r="I277" s="2">
        <v>0</v>
      </c>
      <c r="J277" s="2">
        <v>0</v>
      </c>
      <c r="K277" s="2" t="b">
        <v>1</v>
      </c>
      <c r="L277" s="2" t="b">
        <v>1</v>
      </c>
      <c r="M277" s="2" t="b">
        <v>0</v>
      </c>
      <c r="N277" s="8" t="s">
        <v>120</v>
      </c>
      <c r="O277" s="9" t="s">
        <v>250</v>
      </c>
      <c r="P277" s="9" t="s">
        <v>1330</v>
      </c>
      <c r="V277" s="2" t="s">
        <v>3652</v>
      </c>
      <c r="W277" s="2">
        <v>24</v>
      </c>
      <c r="X277">
        <f>_xlfn.XLOOKUP( V277,V:V,Category!B:B)</f>
        <v>0</v>
      </c>
      <c r="Y277" s="2" t="s">
        <v>18240</v>
      </c>
    </row>
    <row r="278" spans="1:25">
      <c r="A278" s="2" t="s">
        <v>18245</v>
      </c>
      <c r="B278" s="5">
        <v>43087</v>
      </c>
      <c r="C278" s="2" t="s">
        <v>18246</v>
      </c>
      <c r="D278" s="2" t="s">
        <v>3304</v>
      </c>
      <c r="E278" s="2">
        <v>24</v>
      </c>
      <c r="F278" s="7">
        <v>43085</v>
      </c>
      <c r="G278" s="2">
        <v>102194</v>
      </c>
      <c r="H278" s="2">
        <v>359</v>
      </c>
      <c r="I278" s="2">
        <v>105</v>
      </c>
      <c r="J278" s="2">
        <v>0</v>
      </c>
      <c r="K278" s="2" t="b">
        <v>1</v>
      </c>
      <c r="L278" s="2" t="b">
        <v>0</v>
      </c>
      <c r="M278" s="2" t="b">
        <v>0</v>
      </c>
      <c r="N278" s="8" t="s">
        <v>61</v>
      </c>
      <c r="O278" s="9" t="s">
        <v>62</v>
      </c>
      <c r="P278" s="9" t="s">
        <v>1347</v>
      </c>
      <c r="V278" s="2" t="s">
        <v>3304</v>
      </c>
      <c r="W278" s="2">
        <v>24</v>
      </c>
      <c r="X278">
        <f>_xlfn.XLOOKUP( V278,V:V,Category!B:B)</f>
        <v>0</v>
      </c>
      <c r="Y278" s="2" t="s">
        <v>18246</v>
      </c>
    </row>
    <row r="279" spans="1:25">
      <c r="A279" s="2" t="s">
        <v>18247</v>
      </c>
      <c r="B279" s="5">
        <v>43206</v>
      </c>
      <c r="C279" s="2" t="s">
        <v>18248</v>
      </c>
      <c r="D279" s="2" t="s">
        <v>2792</v>
      </c>
      <c r="E279" s="2">
        <v>25</v>
      </c>
      <c r="F279" s="7">
        <v>43204</v>
      </c>
      <c r="G279" s="2">
        <v>1144485</v>
      </c>
      <c r="H279" s="2">
        <v>9698</v>
      </c>
      <c r="I279" s="2">
        <v>1716</v>
      </c>
      <c r="J279" s="2">
        <v>0</v>
      </c>
      <c r="K279" s="2" t="b">
        <v>1</v>
      </c>
      <c r="L279" s="2" t="b">
        <v>0</v>
      </c>
      <c r="M279" s="2" t="b">
        <v>0</v>
      </c>
      <c r="N279" s="8" t="s">
        <v>65</v>
      </c>
      <c r="O279" s="9" t="s">
        <v>66</v>
      </c>
      <c r="P279" s="9" t="s">
        <v>1352</v>
      </c>
      <c r="V279" s="2" t="s">
        <v>2792</v>
      </c>
      <c r="W279" s="2">
        <v>25</v>
      </c>
      <c r="X279">
        <f>_xlfn.XLOOKUP( V279,V:V,Category!B:B)</f>
        <v>0</v>
      </c>
      <c r="Y279" s="2" t="s">
        <v>18248</v>
      </c>
    </row>
    <row r="280" spans="1:25">
      <c r="A280" s="2" t="s">
        <v>18565</v>
      </c>
      <c r="B280" s="5">
        <v>43118</v>
      </c>
      <c r="C280" s="2" t="s">
        <v>18566</v>
      </c>
      <c r="D280" s="2" t="s">
        <v>9469</v>
      </c>
      <c r="E280" s="2">
        <v>25</v>
      </c>
      <c r="F280" s="7">
        <v>43116</v>
      </c>
      <c r="G280" s="2">
        <v>67172</v>
      </c>
      <c r="H280" s="2">
        <v>842</v>
      </c>
      <c r="I280" s="2">
        <v>161</v>
      </c>
      <c r="J280" s="2">
        <v>0</v>
      </c>
      <c r="K280" s="2" t="b">
        <v>1</v>
      </c>
      <c r="L280" s="2" t="b">
        <v>0</v>
      </c>
      <c r="M280" s="2" t="b">
        <v>0</v>
      </c>
      <c r="N280" s="8" t="s">
        <v>139</v>
      </c>
      <c r="O280" s="9" t="s">
        <v>140</v>
      </c>
      <c r="P280" s="9" t="s">
        <v>1357</v>
      </c>
      <c r="V280" s="2" t="s">
        <v>9469</v>
      </c>
      <c r="W280" s="2">
        <v>25</v>
      </c>
      <c r="X280">
        <f>_xlfn.XLOOKUP( V280,V:V,Category!B:B)</f>
        <v>0</v>
      </c>
      <c r="Y280" s="2" t="s">
        <v>18566</v>
      </c>
    </row>
    <row r="281" spans="1:25">
      <c r="A281" s="2" t="s">
        <v>18755</v>
      </c>
      <c r="B281" s="5">
        <v>43104</v>
      </c>
      <c r="C281" s="2" t="s">
        <v>18756</v>
      </c>
      <c r="D281" s="2" t="s">
        <v>3925</v>
      </c>
      <c r="E281" s="2">
        <v>24</v>
      </c>
      <c r="F281" s="7">
        <v>43103</v>
      </c>
      <c r="G281" s="2">
        <v>36304</v>
      </c>
      <c r="H281" s="2">
        <v>34</v>
      </c>
      <c r="I281" s="2">
        <v>68</v>
      </c>
      <c r="J281" s="2">
        <v>0</v>
      </c>
      <c r="K281" s="2" t="b">
        <v>1</v>
      </c>
      <c r="L281" s="2" t="b">
        <v>0</v>
      </c>
      <c r="M281" s="2" t="b">
        <v>0</v>
      </c>
      <c r="N281" s="8" t="s">
        <v>130</v>
      </c>
      <c r="O281" s="9" t="s">
        <v>131</v>
      </c>
      <c r="P281" s="9" t="s">
        <v>1362</v>
      </c>
      <c r="V281" s="2" t="s">
        <v>3925</v>
      </c>
      <c r="W281" s="2">
        <v>24</v>
      </c>
      <c r="X281">
        <f>_xlfn.XLOOKUP( V281,V:V,Category!B:B)</f>
        <v>0</v>
      </c>
      <c r="Y281" s="2" t="s">
        <v>18756</v>
      </c>
    </row>
    <row r="282" spans="1:25">
      <c r="A282" s="2" t="s">
        <v>18757</v>
      </c>
      <c r="B282" s="5">
        <v>43106</v>
      </c>
      <c r="C282" s="2" t="s">
        <v>18758</v>
      </c>
      <c r="D282" s="2" t="s">
        <v>3107</v>
      </c>
      <c r="E282" s="2">
        <v>24</v>
      </c>
      <c r="F282" s="7">
        <v>43105</v>
      </c>
      <c r="G282" s="2">
        <v>226181</v>
      </c>
      <c r="H282" s="2">
        <v>0</v>
      </c>
      <c r="I282" s="2">
        <v>0</v>
      </c>
      <c r="J282" s="2">
        <v>0</v>
      </c>
      <c r="K282" s="2" t="b">
        <v>1</v>
      </c>
      <c r="L282" s="2" t="b">
        <v>1</v>
      </c>
      <c r="M282" s="2" t="b">
        <v>0</v>
      </c>
      <c r="N282" s="8" t="s">
        <v>134</v>
      </c>
      <c r="O282" s="9" t="s">
        <v>135</v>
      </c>
      <c r="P282" s="9" t="s">
        <v>1367</v>
      </c>
      <c r="V282" s="2" t="s">
        <v>3107</v>
      </c>
      <c r="W282" s="2">
        <v>24</v>
      </c>
      <c r="X282">
        <f>_xlfn.XLOOKUP( V282,V:V,Category!B:B)</f>
        <v>0</v>
      </c>
      <c r="Y282" s="2" t="s">
        <v>18758</v>
      </c>
    </row>
    <row r="283" spans="1:25">
      <c r="A283" s="2" t="s">
        <v>18761</v>
      </c>
      <c r="B283" s="5">
        <v>43112</v>
      </c>
      <c r="C283" s="2" t="s">
        <v>18762</v>
      </c>
      <c r="D283" s="2" t="s">
        <v>2869</v>
      </c>
      <c r="E283" s="2">
        <v>24</v>
      </c>
      <c r="F283" s="7">
        <v>43108</v>
      </c>
      <c r="G283" s="2">
        <v>726140</v>
      </c>
      <c r="H283" s="2">
        <v>0</v>
      </c>
      <c r="I283" s="2">
        <v>0</v>
      </c>
      <c r="J283" s="2">
        <v>0</v>
      </c>
      <c r="K283" s="2" t="b">
        <v>1</v>
      </c>
      <c r="L283" s="2" t="b">
        <v>1</v>
      </c>
      <c r="M283" s="2" t="b">
        <v>0</v>
      </c>
      <c r="N283" s="8" t="s">
        <v>144</v>
      </c>
      <c r="O283" s="9" t="s">
        <v>145</v>
      </c>
      <c r="P283" s="9" t="s">
        <v>1389</v>
      </c>
      <c r="V283" s="2" t="s">
        <v>2869</v>
      </c>
      <c r="W283" s="2">
        <v>24</v>
      </c>
      <c r="X283">
        <f>_xlfn.XLOOKUP( V283,V:V,Category!B:B)</f>
        <v>0</v>
      </c>
      <c r="Y283" s="2" t="s">
        <v>18762</v>
      </c>
    </row>
    <row r="284" spans="1:25">
      <c r="A284" s="2" t="s">
        <v>18823</v>
      </c>
      <c r="B284" s="5">
        <v>43222</v>
      </c>
      <c r="C284" s="2" t="s">
        <v>18824</v>
      </c>
      <c r="D284" s="2" t="s">
        <v>74</v>
      </c>
      <c r="E284" s="2">
        <v>24</v>
      </c>
      <c r="F284" s="7">
        <v>43218</v>
      </c>
      <c r="G284" s="2">
        <v>1985886</v>
      </c>
      <c r="H284" s="2">
        <v>36847</v>
      </c>
      <c r="I284" s="2">
        <v>627</v>
      </c>
      <c r="J284" s="2">
        <v>0</v>
      </c>
      <c r="K284" s="2" t="b">
        <v>1</v>
      </c>
      <c r="L284" s="2" t="b">
        <v>0</v>
      </c>
      <c r="M284" s="2" t="b">
        <v>0</v>
      </c>
      <c r="N284" s="8" t="s">
        <v>65</v>
      </c>
      <c r="O284" s="9" t="s">
        <v>66</v>
      </c>
      <c r="P284" s="9" t="s">
        <v>1403</v>
      </c>
      <c r="V284" s="2" t="s">
        <v>74</v>
      </c>
      <c r="W284" s="2">
        <v>24</v>
      </c>
      <c r="X284" t="str">
        <f>_xlfn.XLOOKUP( V284,V:V,Category!B:B)</f>
        <v>Film &amp; Animation</v>
      </c>
      <c r="Y284" s="2" t="s">
        <v>18824</v>
      </c>
    </row>
    <row r="285" spans="1:25">
      <c r="A285" s="2" t="s">
        <v>18825</v>
      </c>
      <c r="B285" s="5">
        <v>43252</v>
      </c>
      <c r="C285" s="2" t="s">
        <v>18826</v>
      </c>
      <c r="D285" s="2" t="s">
        <v>74</v>
      </c>
      <c r="E285" s="2">
        <v>24</v>
      </c>
      <c r="F285" s="7">
        <v>43250</v>
      </c>
      <c r="G285" s="2">
        <v>1610129</v>
      </c>
      <c r="H285" s="2">
        <v>24610</v>
      </c>
      <c r="I285" s="2">
        <v>1403</v>
      </c>
      <c r="J285" s="2">
        <v>0</v>
      </c>
      <c r="K285" s="2" t="b">
        <v>1</v>
      </c>
      <c r="L285" s="2" t="b">
        <v>0</v>
      </c>
      <c r="M285" s="2" t="b">
        <v>0</v>
      </c>
      <c r="N285" s="8" t="s">
        <v>70</v>
      </c>
      <c r="O285" s="9" t="s">
        <v>71</v>
      </c>
      <c r="P285" s="9" t="s">
        <v>1406</v>
      </c>
      <c r="V285" s="2" t="s">
        <v>74</v>
      </c>
      <c r="W285" s="2">
        <v>24</v>
      </c>
      <c r="X285" t="str">
        <f>_xlfn.XLOOKUP( V285,V:V,Category!B:B)</f>
        <v>Film &amp; Animation</v>
      </c>
      <c r="Y285" s="2" t="s">
        <v>18826</v>
      </c>
    </row>
    <row r="286" spans="1:25">
      <c r="A286" s="2" t="s">
        <v>18849</v>
      </c>
      <c r="B286" s="5">
        <v>43147</v>
      </c>
      <c r="C286" s="2" t="s">
        <v>18850</v>
      </c>
      <c r="D286" s="2" t="s">
        <v>4190</v>
      </c>
      <c r="E286" s="2">
        <v>24</v>
      </c>
      <c r="F286" s="7">
        <v>43144</v>
      </c>
      <c r="G286" s="2">
        <v>2138895</v>
      </c>
      <c r="H286" s="2">
        <v>8770</v>
      </c>
      <c r="I286" s="2">
        <v>2726</v>
      </c>
      <c r="J286" s="2">
        <v>0</v>
      </c>
      <c r="K286" s="2" t="b">
        <v>1</v>
      </c>
      <c r="L286" s="2" t="b">
        <v>0</v>
      </c>
      <c r="M286" s="2" t="b">
        <v>0</v>
      </c>
      <c r="N286" s="8" t="s">
        <v>125</v>
      </c>
      <c r="O286" s="9" t="s">
        <v>126</v>
      </c>
      <c r="P286" s="9" t="s">
        <v>1417</v>
      </c>
      <c r="V286" s="2" t="s">
        <v>4190</v>
      </c>
      <c r="W286" s="2">
        <v>24</v>
      </c>
      <c r="X286">
        <f>_xlfn.XLOOKUP( V286,V:V,Category!B:B)</f>
        <v>0</v>
      </c>
      <c r="Y286" s="2" t="s">
        <v>18850</v>
      </c>
    </row>
    <row r="287" spans="1:25">
      <c r="A287" s="2" t="s">
        <v>19420</v>
      </c>
      <c r="B287" s="5">
        <v>43061</v>
      </c>
      <c r="C287" s="2" t="s">
        <v>19421</v>
      </c>
      <c r="D287" s="2" t="s">
        <v>19422</v>
      </c>
      <c r="E287" s="2">
        <v>25</v>
      </c>
      <c r="F287" s="7">
        <v>43059</v>
      </c>
      <c r="G287" s="2">
        <v>135639</v>
      </c>
      <c r="H287" s="2">
        <v>0</v>
      </c>
      <c r="I287" s="2">
        <v>0</v>
      </c>
      <c r="J287" s="2">
        <v>0</v>
      </c>
      <c r="K287" s="2" t="b">
        <v>1</v>
      </c>
      <c r="L287" s="2" t="b">
        <v>1</v>
      </c>
      <c r="M287" s="2" t="b">
        <v>0</v>
      </c>
      <c r="N287" s="8" t="s">
        <v>111</v>
      </c>
      <c r="O287" s="9" t="s">
        <v>112</v>
      </c>
      <c r="P287" s="9" t="s">
        <v>1470</v>
      </c>
      <c r="V287" s="2" t="s">
        <v>19422</v>
      </c>
      <c r="W287" s="2">
        <v>25</v>
      </c>
      <c r="X287">
        <f>_xlfn.XLOOKUP( V287,V:V,Category!B:B)</f>
        <v>0</v>
      </c>
      <c r="Y287" s="2" t="s">
        <v>19421</v>
      </c>
    </row>
    <row r="288" spans="1:25">
      <c r="A288" s="2" t="s">
        <v>19457</v>
      </c>
      <c r="B288" s="5">
        <v>43160</v>
      </c>
      <c r="C288" s="2" t="s">
        <v>19458</v>
      </c>
      <c r="D288" s="2" t="s">
        <v>3655</v>
      </c>
      <c r="E288" s="2">
        <v>24</v>
      </c>
      <c r="F288" s="7">
        <v>43158</v>
      </c>
      <c r="G288" s="2">
        <v>354527</v>
      </c>
      <c r="H288" s="2">
        <v>565</v>
      </c>
      <c r="I288" s="2">
        <v>415</v>
      </c>
      <c r="J288" s="2">
        <v>0</v>
      </c>
      <c r="K288" s="2" t="b">
        <v>1</v>
      </c>
      <c r="L288" s="2" t="b">
        <v>0</v>
      </c>
      <c r="M288" s="2" t="b">
        <v>0</v>
      </c>
      <c r="N288" s="8" t="s">
        <v>190</v>
      </c>
      <c r="O288" s="9" t="s">
        <v>190</v>
      </c>
      <c r="P288" s="9" t="s">
        <v>1481</v>
      </c>
      <c r="V288" s="2" t="s">
        <v>3655</v>
      </c>
      <c r="W288" s="2">
        <v>24</v>
      </c>
      <c r="X288">
        <f>_xlfn.XLOOKUP( V288,V:V,Category!B:B)</f>
        <v>0</v>
      </c>
      <c r="Y288" s="2" t="s">
        <v>19458</v>
      </c>
    </row>
    <row r="289" spans="1:25">
      <c r="A289" s="2" t="s">
        <v>19534</v>
      </c>
      <c r="B289" s="5">
        <v>43084</v>
      </c>
      <c r="C289" s="2" t="s">
        <v>19535</v>
      </c>
      <c r="D289" s="2" t="s">
        <v>19536</v>
      </c>
      <c r="E289" s="2">
        <v>24</v>
      </c>
      <c r="F289" s="7">
        <v>43082</v>
      </c>
      <c r="G289" s="2">
        <v>165448</v>
      </c>
      <c r="H289" s="2">
        <v>785</v>
      </c>
      <c r="I289" s="2">
        <v>293</v>
      </c>
      <c r="J289" s="2">
        <v>0</v>
      </c>
      <c r="K289" s="2" t="b">
        <v>1</v>
      </c>
      <c r="L289" s="2" t="b">
        <v>0</v>
      </c>
      <c r="M289" s="2" t="b">
        <v>0</v>
      </c>
      <c r="N289" s="8" t="s">
        <v>148</v>
      </c>
      <c r="O289" s="9" t="s">
        <v>149</v>
      </c>
      <c r="P289" s="9" t="s">
        <v>1494</v>
      </c>
      <c r="V289" s="2" t="s">
        <v>19536</v>
      </c>
      <c r="W289" s="2">
        <v>24</v>
      </c>
      <c r="X289">
        <f>_xlfn.XLOOKUP( V289,V:V,Category!B:B)</f>
        <v>0</v>
      </c>
      <c r="Y289" s="2" t="s">
        <v>19535</v>
      </c>
    </row>
    <row r="290" spans="1:25">
      <c r="A290" s="2" t="s">
        <v>19541</v>
      </c>
      <c r="B290" s="5">
        <v>43178</v>
      </c>
      <c r="C290" s="2" t="s">
        <v>19542</v>
      </c>
      <c r="D290" s="2" t="s">
        <v>3107</v>
      </c>
      <c r="E290" s="2">
        <v>24</v>
      </c>
      <c r="F290" s="7">
        <v>43177</v>
      </c>
      <c r="G290" s="2">
        <v>80246</v>
      </c>
      <c r="H290" s="2">
        <v>379</v>
      </c>
      <c r="I290" s="2">
        <v>56</v>
      </c>
      <c r="J290" s="2">
        <v>0</v>
      </c>
      <c r="K290" s="2" t="b">
        <v>1</v>
      </c>
      <c r="L290" s="2" t="b">
        <v>0</v>
      </c>
      <c r="M290" s="2" t="b">
        <v>0</v>
      </c>
      <c r="N290" s="8" t="s">
        <v>160</v>
      </c>
      <c r="O290" s="9" t="s">
        <v>161</v>
      </c>
      <c r="P290" s="9" t="s">
        <v>1620</v>
      </c>
      <c r="V290" s="2" t="s">
        <v>3107</v>
      </c>
      <c r="W290" s="2">
        <v>24</v>
      </c>
      <c r="X290">
        <f>_xlfn.XLOOKUP( V290,V:V,Category!B:B)</f>
        <v>0</v>
      </c>
      <c r="Y290" s="2" t="s">
        <v>19542</v>
      </c>
    </row>
    <row r="291" spans="1:25">
      <c r="A291" s="2" t="s">
        <v>20002</v>
      </c>
      <c r="B291" s="5">
        <v>43053</v>
      </c>
      <c r="C291" s="2" t="s">
        <v>20003</v>
      </c>
      <c r="D291" s="2" t="s">
        <v>2792</v>
      </c>
      <c r="E291" s="2">
        <v>25</v>
      </c>
      <c r="F291" s="7">
        <v>43052</v>
      </c>
      <c r="G291" s="2">
        <v>156085</v>
      </c>
      <c r="H291" s="2">
        <v>716</v>
      </c>
      <c r="I291" s="2">
        <v>53</v>
      </c>
      <c r="J291" s="2">
        <v>0</v>
      </c>
      <c r="K291" s="2" t="b">
        <v>1</v>
      </c>
      <c r="L291" s="2" t="b">
        <v>0</v>
      </c>
      <c r="M291" s="2" t="b">
        <v>0</v>
      </c>
      <c r="N291" s="8" t="s">
        <v>111</v>
      </c>
      <c r="O291" s="9" t="s">
        <v>112</v>
      </c>
      <c r="P291" s="9" t="s">
        <v>1625</v>
      </c>
      <c r="V291" s="2" t="s">
        <v>2792</v>
      </c>
      <c r="W291" s="2">
        <v>25</v>
      </c>
      <c r="X291">
        <f>_xlfn.XLOOKUP( V291,V:V,Category!B:B)</f>
        <v>0</v>
      </c>
      <c r="Y291" s="2" t="s">
        <v>20003</v>
      </c>
    </row>
    <row r="292" spans="1:25">
      <c r="A292" s="2" t="s">
        <v>20139</v>
      </c>
      <c r="B292" s="5">
        <v>43131</v>
      </c>
      <c r="C292" s="2" t="s">
        <v>20140</v>
      </c>
      <c r="D292" s="2" t="s">
        <v>3336</v>
      </c>
      <c r="E292" s="2">
        <v>24</v>
      </c>
      <c r="F292" s="7">
        <v>43127</v>
      </c>
      <c r="G292" s="2">
        <v>428004</v>
      </c>
      <c r="H292" s="2">
        <v>1029</v>
      </c>
      <c r="I292" s="2">
        <v>412</v>
      </c>
      <c r="J292" s="2">
        <v>0</v>
      </c>
      <c r="K292" s="2" t="b">
        <v>1</v>
      </c>
      <c r="L292" s="2" t="b">
        <v>0</v>
      </c>
      <c r="M292" s="2" t="b">
        <v>0</v>
      </c>
      <c r="N292" s="8" t="s">
        <v>202</v>
      </c>
      <c r="O292" s="9" t="s">
        <v>203</v>
      </c>
      <c r="P292" s="9" t="s">
        <v>1632</v>
      </c>
      <c r="V292" s="2" t="s">
        <v>3336</v>
      </c>
      <c r="W292" s="2">
        <v>24</v>
      </c>
      <c r="X292">
        <f>_xlfn.XLOOKUP( V292,V:V,Category!B:B)</f>
        <v>0</v>
      </c>
      <c r="Y292" s="2" t="s">
        <v>20140</v>
      </c>
    </row>
    <row r="293" spans="1:25">
      <c r="A293" s="2" t="s">
        <v>20157</v>
      </c>
      <c r="B293" s="5">
        <v>43090</v>
      </c>
      <c r="C293" s="2" t="s">
        <v>20158</v>
      </c>
      <c r="D293" s="2" t="s">
        <v>2792</v>
      </c>
      <c r="E293" s="2">
        <v>25</v>
      </c>
      <c r="F293" s="7">
        <v>43088</v>
      </c>
      <c r="G293" s="2">
        <v>86750</v>
      </c>
      <c r="H293" s="2">
        <v>211</v>
      </c>
      <c r="I293" s="2">
        <v>489</v>
      </c>
      <c r="J293" s="2">
        <v>0</v>
      </c>
      <c r="K293" s="2" t="b">
        <v>1</v>
      </c>
      <c r="L293" s="2" t="b">
        <v>0</v>
      </c>
      <c r="M293" s="2" t="b">
        <v>0</v>
      </c>
      <c r="N293" s="8" t="s">
        <v>101</v>
      </c>
      <c r="O293" s="9" t="s">
        <v>237</v>
      </c>
      <c r="P293" s="9" t="s">
        <v>1662</v>
      </c>
      <c r="V293" s="2" t="s">
        <v>2792</v>
      </c>
      <c r="W293" s="2">
        <v>25</v>
      </c>
      <c r="X293">
        <f>_xlfn.XLOOKUP( V293,V:V,Category!B:B)</f>
        <v>0</v>
      </c>
      <c r="Y293" s="2" t="s">
        <v>20158</v>
      </c>
    </row>
    <row r="294" spans="1:25">
      <c r="A294" s="2" t="s">
        <v>20214</v>
      </c>
      <c r="B294" s="5">
        <v>43062</v>
      </c>
      <c r="C294" s="2" t="s">
        <v>20215</v>
      </c>
      <c r="D294" s="2" t="s">
        <v>2792</v>
      </c>
      <c r="E294" s="2">
        <v>25</v>
      </c>
      <c r="F294" s="7">
        <v>43058</v>
      </c>
      <c r="G294" s="2">
        <v>310944</v>
      </c>
      <c r="H294" s="2">
        <v>715</v>
      </c>
      <c r="I294" s="2">
        <v>1469</v>
      </c>
      <c r="J294" s="2">
        <v>0</v>
      </c>
      <c r="K294" s="2" t="b">
        <v>1</v>
      </c>
      <c r="L294" s="2" t="b">
        <v>0</v>
      </c>
      <c r="M294" s="2" t="b">
        <v>0</v>
      </c>
      <c r="N294" s="8" t="s">
        <v>160</v>
      </c>
      <c r="O294" s="9" t="s">
        <v>161</v>
      </c>
      <c r="P294" s="9" t="s">
        <v>1667</v>
      </c>
      <c r="V294" s="2" t="s">
        <v>2792</v>
      </c>
      <c r="W294" s="2">
        <v>25</v>
      </c>
      <c r="X294">
        <f>_xlfn.XLOOKUP( V294,V:V,Category!B:B)</f>
        <v>0</v>
      </c>
      <c r="Y294" s="2" t="s">
        <v>20215</v>
      </c>
    </row>
    <row r="295" spans="1:25">
      <c r="A295" s="2" t="s">
        <v>20527</v>
      </c>
      <c r="B295" s="5">
        <v>43165</v>
      </c>
      <c r="C295" s="2" t="s">
        <v>20528</v>
      </c>
      <c r="D295" s="2" t="s">
        <v>4938</v>
      </c>
      <c r="E295" s="2">
        <v>1</v>
      </c>
      <c r="F295" s="7">
        <v>43161</v>
      </c>
      <c r="G295" s="2">
        <v>1474578</v>
      </c>
      <c r="H295" s="2">
        <v>4108</v>
      </c>
      <c r="I295" s="2">
        <v>1130</v>
      </c>
      <c r="J295" s="2">
        <v>0</v>
      </c>
      <c r="K295" s="2" t="b">
        <v>1</v>
      </c>
      <c r="L295" s="2" t="b">
        <v>0</v>
      </c>
      <c r="M295" s="2" t="b">
        <v>0</v>
      </c>
      <c r="N295" s="8" t="s">
        <v>61</v>
      </c>
      <c r="O295" s="9" t="s">
        <v>217</v>
      </c>
      <c r="P295" s="9" t="s">
        <v>1674</v>
      </c>
      <c r="V295" s="2" t="s">
        <v>4938</v>
      </c>
      <c r="W295" s="2">
        <v>1</v>
      </c>
      <c r="X295">
        <f>_xlfn.XLOOKUP( V295,V:V,Category!B:B)</f>
        <v>0</v>
      </c>
      <c r="Y295" s="2" t="s">
        <v>20528</v>
      </c>
    </row>
    <row r="296" spans="1:25">
      <c r="A296" s="2" t="s">
        <v>20603</v>
      </c>
      <c r="B296" s="5">
        <v>43096</v>
      </c>
      <c r="C296" s="2" t="s">
        <v>20604</v>
      </c>
      <c r="D296" s="2" t="s">
        <v>8176</v>
      </c>
      <c r="E296" s="2">
        <v>29</v>
      </c>
      <c r="F296" s="7">
        <v>43093</v>
      </c>
      <c r="G296" s="2">
        <v>103675</v>
      </c>
      <c r="H296" s="2">
        <v>0</v>
      </c>
      <c r="I296" s="2">
        <v>0</v>
      </c>
      <c r="J296" s="2">
        <v>0</v>
      </c>
      <c r="K296" s="2" t="b">
        <v>1</v>
      </c>
      <c r="L296" s="2" t="b">
        <v>1</v>
      </c>
      <c r="M296" s="2" t="b">
        <v>0</v>
      </c>
      <c r="N296" s="8" t="s">
        <v>172</v>
      </c>
      <c r="O296" s="9" t="s">
        <v>173</v>
      </c>
      <c r="P296" s="9" t="s">
        <v>77</v>
      </c>
      <c r="V296" s="2" t="s">
        <v>8176</v>
      </c>
      <c r="W296" s="2">
        <v>29</v>
      </c>
      <c r="X296">
        <f>_xlfn.XLOOKUP( V296,V:V,Category!B:B)</f>
        <v>0</v>
      </c>
      <c r="Y296" s="2" t="s">
        <v>20604</v>
      </c>
    </row>
    <row r="297" spans="1:25">
      <c r="A297" s="2" t="s">
        <v>20617</v>
      </c>
      <c r="B297" s="5">
        <v>43078</v>
      </c>
      <c r="C297" s="2" t="s">
        <v>20618</v>
      </c>
      <c r="D297" s="2" t="s">
        <v>20618</v>
      </c>
      <c r="E297" s="2">
        <v>22</v>
      </c>
      <c r="F297" s="7">
        <v>43075</v>
      </c>
      <c r="G297" s="2">
        <v>240605</v>
      </c>
      <c r="H297" s="2">
        <v>2034</v>
      </c>
      <c r="I297" s="2">
        <v>257</v>
      </c>
      <c r="J297" s="2">
        <v>0</v>
      </c>
      <c r="K297" s="2" t="b">
        <v>1</v>
      </c>
      <c r="L297" s="2" t="b">
        <v>0</v>
      </c>
      <c r="M297" s="2" t="b">
        <v>0</v>
      </c>
      <c r="N297" s="8" t="s">
        <v>202</v>
      </c>
      <c r="O297" s="9" t="s">
        <v>203</v>
      </c>
      <c r="P297" s="9" t="s">
        <v>726</v>
      </c>
      <c r="V297" s="2" t="s">
        <v>20618</v>
      </c>
      <c r="W297" s="2">
        <v>22</v>
      </c>
      <c r="X297">
        <f>_xlfn.XLOOKUP( V297,V:V,Category!B:B)</f>
        <v>0</v>
      </c>
      <c r="Y297" s="2" t="s">
        <v>20618</v>
      </c>
    </row>
    <row r="298" spans="1:25">
      <c r="A298" s="2" t="s">
        <v>20882</v>
      </c>
      <c r="B298" s="5">
        <v>43064</v>
      </c>
      <c r="C298" s="2" t="s">
        <v>20883</v>
      </c>
      <c r="D298" s="2" t="s">
        <v>19422</v>
      </c>
      <c r="E298" s="2">
        <v>25</v>
      </c>
      <c r="F298" s="7">
        <v>43062</v>
      </c>
      <c r="G298" s="2">
        <v>100589</v>
      </c>
      <c r="H298" s="2">
        <v>0</v>
      </c>
      <c r="I298" s="2">
        <v>0</v>
      </c>
      <c r="J298" s="2">
        <v>0</v>
      </c>
      <c r="K298" s="2" t="b">
        <v>1</v>
      </c>
      <c r="L298" s="2" t="b">
        <v>1</v>
      </c>
      <c r="M298" s="2" t="b">
        <v>0</v>
      </c>
      <c r="N298" s="8" t="s">
        <v>148</v>
      </c>
      <c r="O298" s="9" t="s">
        <v>149</v>
      </c>
      <c r="P298" s="9" t="s">
        <v>731</v>
      </c>
      <c r="V298" s="2" t="s">
        <v>19422</v>
      </c>
      <c r="W298" s="2">
        <v>25</v>
      </c>
      <c r="X298">
        <f>_xlfn.XLOOKUP( V298,V:V,Category!B:B)</f>
        <v>0</v>
      </c>
      <c r="Y298" s="2" t="s">
        <v>20883</v>
      </c>
    </row>
    <row r="299" spans="1:25">
      <c r="A299" s="2" t="s">
        <v>20992</v>
      </c>
      <c r="B299" s="5">
        <v>43165</v>
      </c>
      <c r="C299" s="2" t="s">
        <v>20993</v>
      </c>
      <c r="D299" s="2" t="s">
        <v>3628</v>
      </c>
      <c r="E299" s="2">
        <v>22</v>
      </c>
      <c r="F299" s="7">
        <v>43164</v>
      </c>
      <c r="G299" s="2">
        <v>30146</v>
      </c>
      <c r="H299" s="2">
        <v>458</v>
      </c>
      <c r="I299" s="2">
        <v>261</v>
      </c>
      <c r="J299" s="2">
        <v>0</v>
      </c>
      <c r="K299" s="2" t="b">
        <v>1</v>
      </c>
      <c r="L299" s="2" t="b">
        <v>0</v>
      </c>
      <c r="M299" s="2" t="b">
        <v>0</v>
      </c>
      <c r="N299" s="8" t="s">
        <v>177</v>
      </c>
      <c r="O299" s="9" t="s">
        <v>178</v>
      </c>
      <c r="P299" s="9" t="s">
        <v>766</v>
      </c>
      <c r="V299" s="2" t="s">
        <v>3628</v>
      </c>
      <c r="W299" s="2">
        <v>22</v>
      </c>
      <c r="X299">
        <f>_xlfn.XLOOKUP( V299,V:V,Category!B:B)</f>
        <v>0</v>
      </c>
      <c r="Y299" s="2" t="s">
        <v>20993</v>
      </c>
    </row>
    <row r="300" spans="1:25">
      <c r="A300" s="2" t="s">
        <v>21612</v>
      </c>
      <c r="B300" s="5">
        <v>43170</v>
      </c>
      <c r="C300" s="2" t="s">
        <v>21613</v>
      </c>
      <c r="D300" s="2" t="s">
        <v>3671</v>
      </c>
      <c r="E300" s="2">
        <v>24</v>
      </c>
      <c r="F300" s="7">
        <v>43167</v>
      </c>
      <c r="G300" s="2">
        <v>109957</v>
      </c>
      <c r="H300" s="2">
        <v>0</v>
      </c>
      <c r="I300" s="2">
        <v>0</v>
      </c>
      <c r="J300" s="2">
        <v>0</v>
      </c>
      <c r="K300" s="2" t="b">
        <v>1</v>
      </c>
      <c r="L300" s="2" t="b">
        <v>1</v>
      </c>
      <c r="M300" s="2" t="b">
        <v>0</v>
      </c>
      <c r="N300" s="8" t="s">
        <v>56</v>
      </c>
      <c r="O300" s="9" t="s">
        <v>57</v>
      </c>
      <c r="P300" s="9" t="s">
        <v>817</v>
      </c>
      <c r="V300" s="2" t="s">
        <v>3671</v>
      </c>
      <c r="W300" s="2">
        <v>24</v>
      </c>
      <c r="X300">
        <f>_xlfn.XLOOKUP( V300,V:V,Category!B:B)</f>
        <v>0</v>
      </c>
      <c r="Y300" s="2" t="s">
        <v>21613</v>
      </c>
    </row>
    <row r="301" spans="1:25">
      <c r="A301" s="2" t="s">
        <v>21642</v>
      </c>
      <c r="B301" s="5">
        <v>43147</v>
      </c>
      <c r="C301" s="2" t="s">
        <v>21643</v>
      </c>
      <c r="D301" s="2" t="s">
        <v>3304</v>
      </c>
      <c r="E301" s="2">
        <v>24</v>
      </c>
      <c r="F301" s="7">
        <v>43144</v>
      </c>
      <c r="G301" s="2">
        <v>758798</v>
      </c>
      <c r="H301" s="2">
        <v>1281</v>
      </c>
      <c r="I301" s="2">
        <v>591</v>
      </c>
      <c r="J301" s="2">
        <v>0</v>
      </c>
      <c r="K301" s="2" t="b">
        <v>1</v>
      </c>
      <c r="L301" s="2" t="b">
        <v>0</v>
      </c>
      <c r="M301" s="2" t="b">
        <v>0</v>
      </c>
      <c r="N301" s="8" t="s">
        <v>130</v>
      </c>
      <c r="O301" s="9" t="s">
        <v>131</v>
      </c>
      <c r="P301" s="9" t="s">
        <v>825</v>
      </c>
      <c r="V301" s="2" t="s">
        <v>3304</v>
      </c>
      <c r="W301" s="2">
        <v>24</v>
      </c>
      <c r="X301">
        <f>_xlfn.XLOOKUP( V301,V:V,Category!B:B)</f>
        <v>0</v>
      </c>
      <c r="Y301" s="2" t="s">
        <v>21643</v>
      </c>
    </row>
    <row r="302" spans="1:25">
      <c r="A302" s="2" t="s">
        <v>21646</v>
      </c>
      <c r="B302" s="5">
        <v>43176</v>
      </c>
      <c r="C302" s="2" t="s">
        <v>21647</v>
      </c>
      <c r="D302" s="2" t="s">
        <v>4938</v>
      </c>
      <c r="E302" s="2">
        <v>1</v>
      </c>
      <c r="F302" s="7">
        <v>43174</v>
      </c>
      <c r="G302" s="2">
        <v>1355911</v>
      </c>
      <c r="H302" s="2">
        <v>7193</v>
      </c>
      <c r="I302" s="2">
        <v>1006</v>
      </c>
      <c r="J302" s="2">
        <v>0</v>
      </c>
      <c r="K302" s="2" t="b">
        <v>1</v>
      </c>
      <c r="L302" s="2" t="b">
        <v>0</v>
      </c>
      <c r="M302" s="2" t="b">
        <v>0</v>
      </c>
      <c r="N302" s="8" t="s">
        <v>139</v>
      </c>
      <c r="O302" s="9" t="s">
        <v>140</v>
      </c>
      <c r="P302" s="9" t="s">
        <v>866</v>
      </c>
      <c r="V302" s="2" t="s">
        <v>4938</v>
      </c>
      <c r="W302" s="2">
        <v>1</v>
      </c>
      <c r="X302">
        <f>_xlfn.XLOOKUP( V302,V:V,Category!B:B)</f>
        <v>0</v>
      </c>
      <c r="Y302" s="2" t="s">
        <v>21647</v>
      </c>
    </row>
    <row r="303" spans="1:25">
      <c r="A303" s="2" t="s">
        <v>22045</v>
      </c>
      <c r="B303" s="5">
        <v>43227</v>
      </c>
      <c r="C303" s="2" t="s">
        <v>22046</v>
      </c>
      <c r="D303" s="2" t="s">
        <v>6904</v>
      </c>
      <c r="E303" s="2">
        <v>27</v>
      </c>
      <c r="F303" s="7">
        <v>43226</v>
      </c>
      <c r="G303" s="2">
        <v>18137</v>
      </c>
      <c r="H303" s="2">
        <v>996</v>
      </c>
      <c r="I303" s="2">
        <v>316</v>
      </c>
      <c r="J303" s="2">
        <v>0</v>
      </c>
      <c r="K303" s="2" t="b">
        <v>1</v>
      </c>
      <c r="L303" s="2" t="b">
        <v>0</v>
      </c>
      <c r="M303" s="2" t="b">
        <v>0</v>
      </c>
      <c r="N303" s="8" t="s">
        <v>172</v>
      </c>
      <c r="O303" s="9" t="s">
        <v>173</v>
      </c>
      <c r="P303" s="9" t="s">
        <v>909</v>
      </c>
      <c r="V303" s="2" t="s">
        <v>6904</v>
      </c>
      <c r="W303" s="2">
        <v>27</v>
      </c>
      <c r="X303">
        <f>_xlfn.XLOOKUP( V303,V:V,Category!B:B)</f>
        <v>0</v>
      </c>
      <c r="Y303" s="2" t="s">
        <v>22046</v>
      </c>
    </row>
    <row r="304" spans="1:25">
      <c r="A304" s="2" t="s">
        <v>22132</v>
      </c>
      <c r="B304" s="5">
        <v>43151</v>
      </c>
      <c r="C304" s="2" t="s">
        <v>22133</v>
      </c>
      <c r="D304" s="2" t="s">
        <v>11232</v>
      </c>
      <c r="E304" s="2">
        <v>17</v>
      </c>
      <c r="F304" s="7">
        <v>43149</v>
      </c>
      <c r="G304" s="2">
        <v>404048</v>
      </c>
      <c r="H304" s="2">
        <v>0</v>
      </c>
      <c r="I304" s="2">
        <v>0</v>
      </c>
      <c r="J304" s="2">
        <v>0</v>
      </c>
      <c r="K304" s="2" t="b">
        <v>1</v>
      </c>
      <c r="L304" s="2" t="b">
        <v>1</v>
      </c>
      <c r="M304" s="2" t="b">
        <v>0</v>
      </c>
      <c r="N304" s="8" t="s">
        <v>152</v>
      </c>
      <c r="O304" s="9" t="s">
        <v>153</v>
      </c>
      <c r="P304" s="9" t="s">
        <v>927</v>
      </c>
      <c r="V304" s="2" t="s">
        <v>11232</v>
      </c>
      <c r="W304" s="2">
        <v>17</v>
      </c>
      <c r="X304">
        <f>_xlfn.XLOOKUP( V304,V:V,Category!B:B)</f>
        <v>0</v>
      </c>
      <c r="Y304" s="2" t="s">
        <v>22133</v>
      </c>
    </row>
    <row r="305" spans="1:25">
      <c r="A305" s="2" t="s">
        <v>22140</v>
      </c>
      <c r="B305" s="5">
        <v>43076</v>
      </c>
      <c r="C305" s="2" t="s">
        <v>22141</v>
      </c>
      <c r="D305" s="2" t="s">
        <v>2792</v>
      </c>
      <c r="E305" s="2">
        <v>25</v>
      </c>
      <c r="F305" s="7">
        <v>43074</v>
      </c>
      <c r="G305" s="2">
        <v>194554</v>
      </c>
      <c r="H305" s="2">
        <v>471</v>
      </c>
      <c r="I305" s="2">
        <v>161</v>
      </c>
      <c r="J305" s="2">
        <v>0</v>
      </c>
      <c r="K305" s="2" t="b">
        <v>1</v>
      </c>
      <c r="L305" s="2" t="b">
        <v>0</v>
      </c>
      <c r="M305" s="2" t="b">
        <v>0</v>
      </c>
      <c r="N305" s="8" t="s">
        <v>168</v>
      </c>
      <c r="O305" s="9" t="s">
        <v>169</v>
      </c>
      <c r="P305" s="9" t="s">
        <v>960</v>
      </c>
      <c r="V305" s="2" t="s">
        <v>2792</v>
      </c>
      <c r="W305" s="2">
        <v>25</v>
      </c>
      <c r="X305">
        <f>_xlfn.XLOOKUP( V305,V:V,Category!B:B)</f>
        <v>0</v>
      </c>
      <c r="Y305" s="2" t="s">
        <v>22141</v>
      </c>
    </row>
    <row r="306" spans="1:25">
      <c r="A306" s="2" t="s">
        <v>22191</v>
      </c>
      <c r="B306" s="5">
        <v>43204</v>
      </c>
      <c r="C306" s="2" t="s">
        <v>22192</v>
      </c>
      <c r="D306" s="2" t="s">
        <v>2102</v>
      </c>
      <c r="E306" s="2">
        <v>25</v>
      </c>
      <c r="F306" s="7">
        <v>43201</v>
      </c>
      <c r="G306" s="2">
        <v>2769089</v>
      </c>
      <c r="H306" s="2">
        <v>0</v>
      </c>
      <c r="I306" s="2">
        <v>0</v>
      </c>
      <c r="J306" s="2">
        <v>0</v>
      </c>
      <c r="K306" s="2" t="b">
        <v>1</v>
      </c>
      <c r="L306" s="2" t="b">
        <v>1</v>
      </c>
      <c r="M306" s="2" t="b">
        <v>0</v>
      </c>
      <c r="N306" s="8" t="s">
        <v>65</v>
      </c>
      <c r="O306" s="9" t="s">
        <v>66</v>
      </c>
      <c r="P306" s="9" t="s">
        <v>972</v>
      </c>
      <c r="V306" s="2" t="s">
        <v>2102</v>
      </c>
      <c r="W306" s="2">
        <v>25</v>
      </c>
      <c r="X306">
        <f>_xlfn.XLOOKUP( V306,V:V,Category!B:B)</f>
        <v>0</v>
      </c>
      <c r="Y306" s="2" t="s">
        <v>22192</v>
      </c>
    </row>
    <row r="307" spans="1:25">
      <c r="A307" s="2" t="s">
        <v>22193</v>
      </c>
      <c r="B307" s="5">
        <v>43224</v>
      </c>
      <c r="C307" s="2" t="s">
        <v>22194</v>
      </c>
      <c r="D307" s="2" t="s">
        <v>3118</v>
      </c>
      <c r="E307" s="2">
        <v>24</v>
      </c>
      <c r="F307" s="7">
        <v>43221</v>
      </c>
      <c r="G307" s="2">
        <v>186431</v>
      </c>
      <c r="H307" s="2">
        <v>135</v>
      </c>
      <c r="I307" s="2">
        <v>681</v>
      </c>
      <c r="J307" s="2">
        <v>0</v>
      </c>
      <c r="K307" s="2" t="b">
        <v>1</v>
      </c>
      <c r="L307" s="2" t="b">
        <v>0</v>
      </c>
      <c r="M307" s="2" t="b">
        <v>0</v>
      </c>
      <c r="N307" s="8" t="s">
        <v>70</v>
      </c>
      <c r="O307" s="9" t="s">
        <v>71</v>
      </c>
      <c r="P307" s="9" t="s">
        <v>977</v>
      </c>
      <c r="V307" s="2" t="s">
        <v>3118</v>
      </c>
      <c r="W307" s="2">
        <v>24</v>
      </c>
      <c r="X307">
        <f>_xlfn.XLOOKUP( V307,V:V,Category!B:B)</f>
        <v>0</v>
      </c>
      <c r="Y307" s="2" t="s">
        <v>22194</v>
      </c>
    </row>
    <row r="308" spans="1:25">
      <c r="A308" s="2" t="s">
        <v>22197</v>
      </c>
      <c r="B308" s="5">
        <v>43209</v>
      </c>
      <c r="C308" s="2" t="s">
        <v>22198</v>
      </c>
      <c r="D308" s="2" t="s">
        <v>1104</v>
      </c>
      <c r="E308" s="2">
        <v>25</v>
      </c>
      <c r="F308" s="7">
        <v>43208</v>
      </c>
      <c r="G308" s="2">
        <v>285315</v>
      </c>
      <c r="H308" s="2">
        <v>1332</v>
      </c>
      <c r="I308" s="2">
        <v>331</v>
      </c>
      <c r="J308" s="2">
        <v>0</v>
      </c>
      <c r="K308" s="2" t="b">
        <v>1</v>
      </c>
      <c r="L308" s="2" t="b">
        <v>0</v>
      </c>
      <c r="M308" s="2" t="b">
        <v>0</v>
      </c>
      <c r="N308" s="8" t="s">
        <v>81</v>
      </c>
      <c r="O308" s="9" t="s">
        <v>82</v>
      </c>
      <c r="P308" s="9" t="s">
        <v>986</v>
      </c>
      <c r="V308" s="2" t="s">
        <v>1104</v>
      </c>
      <c r="W308" s="2">
        <v>25</v>
      </c>
      <c r="X308">
        <f>_xlfn.XLOOKUP( V308,V:V,Category!B:B)</f>
        <v>0</v>
      </c>
      <c r="Y308" s="2" t="s">
        <v>22198</v>
      </c>
    </row>
    <row r="309" spans="1:25">
      <c r="A309" s="2" t="s">
        <v>22209</v>
      </c>
      <c r="B309" s="5">
        <v>43193</v>
      </c>
      <c r="C309" s="2" t="s">
        <v>22210</v>
      </c>
      <c r="D309" s="2" t="s">
        <v>11567</v>
      </c>
      <c r="E309" s="2">
        <v>24</v>
      </c>
      <c r="F309" s="7">
        <v>43191</v>
      </c>
      <c r="G309" s="2">
        <v>95868</v>
      </c>
      <c r="H309" s="2">
        <v>396</v>
      </c>
      <c r="I309" s="2">
        <v>503</v>
      </c>
      <c r="J309" s="2">
        <v>0</v>
      </c>
      <c r="K309" s="2" t="b">
        <v>1</v>
      </c>
      <c r="L309" s="2" t="b">
        <v>0</v>
      </c>
      <c r="M309" s="2" t="b">
        <v>0</v>
      </c>
      <c r="N309" s="8" t="s">
        <v>111</v>
      </c>
      <c r="O309" s="9" t="s">
        <v>112</v>
      </c>
      <c r="P309" s="9" t="s">
        <v>1033</v>
      </c>
      <c r="V309" s="2" t="s">
        <v>11567</v>
      </c>
      <c r="W309" s="2">
        <v>24</v>
      </c>
      <c r="X309">
        <f>_xlfn.XLOOKUP( V309,V:V,Category!B:B)</f>
        <v>0</v>
      </c>
      <c r="Y309" s="2" t="s">
        <v>22210</v>
      </c>
    </row>
    <row r="310" spans="1:25">
      <c r="A310" s="2" t="s">
        <v>22216</v>
      </c>
      <c r="B310" s="5">
        <v>43208</v>
      </c>
      <c r="C310" s="2" t="s">
        <v>22217</v>
      </c>
      <c r="D310" s="2" t="s">
        <v>2792</v>
      </c>
      <c r="E310" s="2">
        <v>25</v>
      </c>
      <c r="F310" s="7">
        <v>43207</v>
      </c>
      <c r="G310" s="2">
        <v>835382</v>
      </c>
      <c r="H310" s="2">
        <v>4253</v>
      </c>
      <c r="I310" s="2">
        <v>23324</v>
      </c>
      <c r="J310" s="2">
        <v>0</v>
      </c>
      <c r="K310" s="2" t="b">
        <v>1</v>
      </c>
      <c r="L310" s="2" t="b">
        <v>0</v>
      </c>
      <c r="M310" s="2" t="b">
        <v>0</v>
      </c>
      <c r="N310" s="8" t="s">
        <v>125</v>
      </c>
      <c r="O310" s="9" t="s">
        <v>126</v>
      </c>
      <c r="P310" s="9" t="s">
        <v>1038</v>
      </c>
      <c r="V310" s="2" t="s">
        <v>2792</v>
      </c>
      <c r="W310" s="2">
        <v>25</v>
      </c>
      <c r="X310">
        <f>_xlfn.XLOOKUP( V310,V:V,Category!B:B)</f>
        <v>0</v>
      </c>
      <c r="Y310" s="2" t="s">
        <v>22217</v>
      </c>
    </row>
    <row r="311" spans="1:25">
      <c r="A311" s="2" t="s">
        <v>22221</v>
      </c>
      <c r="B311" s="5">
        <v>43197</v>
      </c>
      <c r="C311" s="2" t="s">
        <v>22222</v>
      </c>
      <c r="D311" s="2" t="s">
        <v>2792</v>
      </c>
      <c r="E311" s="2">
        <v>25</v>
      </c>
      <c r="F311" s="7">
        <v>43194</v>
      </c>
      <c r="G311" s="2">
        <v>415293</v>
      </c>
      <c r="H311" s="2">
        <v>446</v>
      </c>
      <c r="I311" s="2">
        <v>1236</v>
      </c>
      <c r="J311" s="2">
        <v>0</v>
      </c>
      <c r="K311" s="2" t="b">
        <v>1</v>
      </c>
      <c r="L311" s="2" t="b">
        <v>0</v>
      </c>
      <c r="M311" s="2" t="b">
        <v>0</v>
      </c>
      <c r="N311" s="8" t="s">
        <v>134</v>
      </c>
      <c r="O311" s="9" t="s">
        <v>135</v>
      </c>
      <c r="P311" s="9" t="s">
        <v>1045</v>
      </c>
      <c r="V311" s="2" t="s">
        <v>2792</v>
      </c>
      <c r="W311" s="2">
        <v>25</v>
      </c>
      <c r="X311">
        <f>_xlfn.XLOOKUP( V311,V:V,Category!B:B)</f>
        <v>0</v>
      </c>
      <c r="Y311" s="2" t="s">
        <v>22222</v>
      </c>
    </row>
    <row r="312" spans="1:25">
      <c r="A312" s="2" t="s">
        <v>22279</v>
      </c>
      <c r="B312" s="5">
        <v>43158</v>
      </c>
      <c r="C312" s="2" t="s">
        <v>22280</v>
      </c>
      <c r="D312" s="2" t="s">
        <v>3655</v>
      </c>
      <c r="E312" s="2">
        <v>24</v>
      </c>
      <c r="F312" s="7">
        <v>43157</v>
      </c>
      <c r="G312" s="2">
        <v>306382</v>
      </c>
      <c r="H312" s="2">
        <v>362</v>
      </c>
      <c r="I312" s="2">
        <v>158</v>
      </c>
      <c r="J312" s="2">
        <v>0</v>
      </c>
      <c r="K312" s="2" t="b">
        <v>1</v>
      </c>
      <c r="L312" s="2" t="b">
        <v>0</v>
      </c>
      <c r="M312" s="2" t="b">
        <v>0</v>
      </c>
      <c r="N312" s="8" t="s">
        <v>120</v>
      </c>
      <c r="O312" s="9" t="s">
        <v>250</v>
      </c>
      <c r="P312" s="9" t="s">
        <v>1093</v>
      </c>
      <c r="V312" s="2" t="s">
        <v>3655</v>
      </c>
      <c r="W312" s="2">
        <v>24</v>
      </c>
      <c r="X312">
        <f>_xlfn.XLOOKUP( V312,V:V,Category!B:B)</f>
        <v>0</v>
      </c>
      <c r="Y312" s="2" t="s">
        <v>22280</v>
      </c>
    </row>
    <row r="313" spans="1:25">
      <c r="A313" s="2" t="s">
        <v>22311</v>
      </c>
      <c r="B313" s="5">
        <v>43160</v>
      </c>
      <c r="C313" s="2" t="s">
        <v>22312</v>
      </c>
      <c r="D313" s="2" t="s">
        <v>2102</v>
      </c>
      <c r="E313" s="2">
        <v>25</v>
      </c>
      <c r="F313" s="7">
        <v>43159</v>
      </c>
      <c r="G313" s="2">
        <v>552080</v>
      </c>
      <c r="H313" s="2">
        <v>0</v>
      </c>
      <c r="I313" s="2">
        <v>0</v>
      </c>
      <c r="J313" s="2">
        <v>0</v>
      </c>
      <c r="K313" s="2" t="b">
        <v>1</v>
      </c>
      <c r="L313" s="2" t="b">
        <v>1</v>
      </c>
      <c r="M313" s="2" t="b">
        <v>0</v>
      </c>
      <c r="N313" s="8" t="s">
        <v>125</v>
      </c>
      <c r="O313" s="9" t="s">
        <v>126</v>
      </c>
      <c r="P313" s="9" t="s">
        <v>1135</v>
      </c>
      <c r="V313" s="2" t="s">
        <v>2102</v>
      </c>
      <c r="W313" s="2">
        <v>25</v>
      </c>
      <c r="X313">
        <f>_xlfn.XLOOKUP( V313,V:V,Category!B:B)</f>
        <v>0</v>
      </c>
      <c r="Y313" s="2" t="s">
        <v>22312</v>
      </c>
    </row>
    <row r="314" spans="1:25">
      <c r="A314" s="2" t="s">
        <v>22341</v>
      </c>
      <c r="B314" s="5">
        <v>43175</v>
      </c>
      <c r="C314" s="2" t="s">
        <v>22342</v>
      </c>
      <c r="D314" s="2" t="s">
        <v>370</v>
      </c>
      <c r="E314" s="2">
        <v>27</v>
      </c>
      <c r="F314" s="7">
        <v>43174</v>
      </c>
      <c r="G314" s="2">
        <v>71929</v>
      </c>
      <c r="H314" s="2">
        <v>3535</v>
      </c>
      <c r="I314" s="2">
        <v>742</v>
      </c>
      <c r="J314" s="2">
        <v>0</v>
      </c>
      <c r="K314" s="2" t="b">
        <v>1</v>
      </c>
      <c r="L314" s="2" t="b">
        <v>0</v>
      </c>
      <c r="M314" s="2" t="b">
        <v>0</v>
      </c>
      <c r="N314" s="8" t="s">
        <v>190</v>
      </c>
      <c r="O314" s="9" t="s">
        <v>190</v>
      </c>
      <c r="P314" s="9" t="s">
        <v>1140</v>
      </c>
      <c r="V314" s="2" t="s">
        <v>370</v>
      </c>
      <c r="W314" s="2">
        <v>27</v>
      </c>
      <c r="X314">
        <f>_xlfn.XLOOKUP( V314,V:V,Category!B:B)</f>
        <v>0</v>
      </c>
      <c r="Y314" s="2" t="s">
        <v>22342</v>
      </c>
    </row>
    <row r="315" spans="1:25">
      <c r="A315" s="2" t="s">
        <v>22473</v>
      </c>
      <c r="B315" s="5">
        <v>43097</v>
      </c>
      <c r="C315" s="2" t="s">
        <v>22474</v>
      </c>
      <c r="D315" s="2" t="s">
        <v>4938</v>
      </c>
      <c r="E315" s="2">
        <v>1</v>
      </c>
      <c r="F315" s="7">
        <v>43094</v>
      </c>
      <c r="G315" s="2">
        <v>658892</v>
      </c>
      <c r="H315" s="2">
        <v>2243</v>
      </c>
      <c r="I315" s="2">
        <v>414</v>
      </c>
      <c r="J315" s="2">
        <v>0</v>
      </c>
      <c r="K315" s="2" t="b">
        <v>1</v>
      </c>
      <c r="L315" s="2" t="b">
        <v>0</v>
      </c>
      <c r="M315" s="2" t="b">
        <v>0</v>
      </c>
      <c r="N315" s="8" t="s">
        <v>52</v>
      </c>
      <c r="O315" s="9" t="s">
        <v>53</v>
      </c>
      <c r="P315" s="9" t="s">
        <v>1147</v>
      </c>
      <c r="V315" s="2" t="s">
        <v>4938</v>
      </c>
      <c r="W315" s="2">
        <v>1</v>
      </c>
      <c r="X315">
        <f>_xlfn.XLOOKUP( V315,V:V,Category!B:B)</f>
        <v>0</v>
      </c>
      <c r="Y315" s="2" t="s">
        <v>22474</v>
      </c>
    </row>
    <row r="316" spans="1:25">
      <c r="A316" s="2" t="s">
        <v>22615</v>
      </c>
      <c r="B316" s="5">
        <v>43118</v>
      </c>
      <c r="C316" s="2" t="s">
        <v>22616</v>
      </c>
      <c r="D316" s="2" t="s">
        <v>3107</v>
      </c>
      <c r="E316" s="2">
        <v>24</v>
      </c>
      <c r="F316" s="7">
        <v>43115</v>
      </c>
      <c r="G316" s="2">
        <v>1149070</v>
      </c>
      <c r="H316" s="2">
        <v>3196</v>
      </c>
      <c r="I316" s="2">
        <v>967</v>
      </c>
      <c r="J316" s="2">
        <v>0</v>
      </c>
      <c r="K316" s="2" t="b">
        <v>1</v>
      </c>
      <c r="L316" s="2" t="b">
        <v>0</v>
      </c>
      <c r="M316" s="2" t="b">
        <v>0</v>
      </c>
      <c r="N316" s="8" t="s">
        <v>164</v>
      </c>
      <c r="O316" s="9" t="s">
        <v>165</v>
      </c>
      <c r="P316" s="9" t="s">
        <v>1182</v>
      </c>
      <c r="V316" s="2" t="s">
        <v>3107</v>
      </c>
      <c r="W316" s="2">
        <v>24</v>
      </c>
      <c r="X316">
        <f>_xlfn.XLOOKUP( V316,V:V,Category!B:B)</f>
        <v>0</v>
      </c>
      <c r="Y316" s="2" t="s">
        <v>22616</v>
      </c>
    </row>
    <row r="317" spans="1:25">
      <c r="A317" s="2" t="s">
        <v>22688</v>
      </c>
      <c r="B317" s="5">
        <v>43182</v>
      </c>
      <c r="C317" s="2" t="s">
        <v>22689</v>
      </c>
      <c r="D317" s="2" t="s">
        <v>20171</v>
      </c>
      <c r="E317" s="2">
        <v>26</v>
      </c>
      <c r="F317" s="7">
        <v>43181</v>
      </c>
      <c r="G317" s="2">
        <v>44628</v>
      </c>
      <c r="H317" s="2">
        <v>2093</v>
      </c>
      <c r="I317" s="2">
        <v>65</v>
      </c>
      <c r="J317" s="2">
        <v>0</v>
      </c>
      <c r="K317" s="2" t="b">
        <v>1</v>
      </c>
      <c r="L317" s="2" t="b">
        <v>0</v>
      </c>
      <c r="M317" s="2" t="b">
        <v>0</v>
      </c>
      <c r="N317" s="8" t="s">
        <v>115</v>
      </c>
      <c r="O317" s="9" t="s">
        <v>116</v>
      </c>
      <c r="P317" s="9" t="s">
        <v>1191</v>
      </c>
      <c r="V317" s="2" t="s">
        <v>20171</v>
      </c>
      <c r="W317" s="2">
        <v>26</v>
      </c>
      <c r="X317">
        <f>_xlfn.XLOOKUP( V317,V:V,Category!B:B)</f>
        <v>0</v>
      </c>
      <c r="Y317" s="2" t="s">
        <v>22689</v>
      </c>
    </row>
    <row r="318" spans="1:25">
      <c r="A318" s="2" t="s">
        <v>23180</v>
      </c>
      <c r="B318" s="5">
        <v>43079</v>
      </c>
      <c r="C318" s="2" t="s">
        <v>23181</v>
      </c>
      <c r="D318" s="2" t="s">
        <v>11567</v>
      </c>
      <c r="E318" s="2">
        <v>24</v>
      </c>
      <c r="F318" s="7">
        <v>43076</v>
      </c>
      <c r="G318" s="2">
        <v>67454</v>
      </c>
      <c r="H318" s="2">
        <v>304</v>
      </c>
      <c r="I318" s="2">
        <v>568</v>
      </c>
      <c r="J318" s="2">
        <v>0</v>
      </c>
      <c r="K318" s="2" t="b">
        <v>1</v>
      </c>
      <c r="L318" s="2" t="b">
        <v>0</v>
      </c>
      <c r="M318" s="2" t="b">
        <v>0</v>
      </c>
      <c r="N318" s="8" t="s">
        <v>152</v>
      </c>
      <c r="O318" s="9" t="s">
        <v>153</v>
      </c>
      <c r="P318" s="9" t="s">
        <v>1198</v>
      </c>
      <c r="V318" s="2" t="s">
        <v>11567</v>
      </c>
      <c r="W318" s="2">
        <v>24</v>
      </c>
      <c r="X318">
        <f>_xlfn.XLOOKUP( V318,V:V,Category!B:B)</f>
        <v>0</v>
      </c>
      <c r="Y318" s="2" t="s">
        <v>23181</v>
      </c>
    </row>
    <row r="319" spans="1:25">
      <c r="A319" s="2" t="s">
        <v>23252</v>
      </c>
      <c r="B319" s="5">
        <v>43210</v>
      </c>
      <c r="C319" s="2" t="s">
        <v>23253</v>
      </c>
      <c r="D319" s="2" t="s">
        <v>6904</v>
      </c>
      <c r="E319" s="2">
        <v>27</v>
      </c>
      <c r="F319" s="7">
        <v>43209</v>
      </c>
      <c r="G319" s="2">
        <v>14121</v>
      </c>
      <c r="H319" s="2">
        <v>681</v>
      </c>
      <c r="I319" s="2">
        <v>614</v>
      </c>
      <c r="J319" s="2">
        <v>0</v>
      </c>
      <c r="K319" s="2" t="b">
        <v>1</v>
      </c>
      <c r="L319" s="2" t="b">
        <v>0</v>
      </c>
      <c r="M319" s="2" t="b">
        <v>0</v>
      </c>
      <c r="N319" s="8" t="s">
        <v>101</v>
      </c>
      <c r="O319" s="9" t="s">
        <v>102</v>
      </c>
      <c r="P319" s="9" t="s">
        <v>1205</v>
      </c>
      <c r="V319" s="2" t="s">
        <v>6904</v>
      </c>
      <c r="W319" s="2">
        <v>27</v>
      </c>
      <c r="X319">
        <f>_xlfn.XLOOKUP( V319,V:V,Category!B:B)</f>
        <v>0</v>
      </c>
      <c r="Y319" s="2" t="s">
        <v>23253</v>
      </c>
    </row>
    <row r="320" spans="1:25">
      <c r="A320" s="2" t="s">
        <v>23451</v>
      </c>
      <c r="B320" s="5">
        <v>43193</v>
      </c>
      <c r="C320" s="2" t="s">
        <v>23452</v>
      </c>
      <c r="D320" s="2" t="s">
        <v>3154</v>
      </c>
      <c r="E320" s="2">
        <v>24</v>
      </c>
      <c r="F320" s="7">
        <v>43192</v>
      </c>
      <c r="G320" s="2">
        <v>92070</v>
      </c>
      <c r="H320" s="2">
        <v>133</v>
      </c>
      <c r="I320" s="2">
        <v>48</v>
      </c>
      <c r="J320" s="2">
        <v>0</v>
      </c>
      <c r="K320" s="2" t="b">
        <v>1</v>
      </c>
      <c r="L320" s="2" t="b">
        <v>0</v>
      </c>
      <c r="M320" s="2" t="b">
        <v>0</v>
      </c>
      <c r="N320" s="8" t="s">
        <v>115</v>
      </c>
      <c r="O320" s="9" t="s">
        <v>116</v>
      </c>
      <c r="P320" s="9" t="s">
        <v>1217</v>
      </c>
      <c r="V320" s="2" t="s">
        <v>3154</v>
      </c>
      <c r="W320" s="2">
        <v>24</v>
      </c>
      <c r="X320">
        <f>_xlfn.XLOOKUP( V320,V:V,Category!B:B)</f>
        <v>0</v>
      </c>
      <c r="Y320" s="2" t="s">
        <v>23452</v>
      </c>
    </row>
    <row r="321" spans="1:25">
      <c r="A321" s="2" t="s">
        <v>23499</v>
      </c>
      <c r="B321" s="5">
        <v>43074</v>
      </c>
      <c r="C321" s="2" t="s">
        <v>23500</v>
      </c>
      <c r="D321" s="2" t="s">
        <v>3098</v>
      </c>
      <c r="E321" s="2">
        <v>25</v>
      </c>
      <c r="F321" s="7">
        <v>43070</v>
      </c>
      <c r="G321" s="2">
        <v>236152</v>
      </c>
      <c r="H321" s="2">
        <v>0</v>
      </c>
      <c r="I321" s="2">
        <v>0</v>
      </c>
      <c r="J321" s="2">
        <v>0</v>
      </c>
      <c r="K321" s="2" t="b">
        <v>1</v>
      </c>
      <c r="L321" s="2" t="b">
        <v>1</v>
      </c>
      <c r="M321" s="2" t="b">
        <v>0</v>
      </c>
      <c r="N321" s="8" t="s">
        <v>65</v>
      </c>
      <c r="O321" s="9" t="s">
        <v>221</v>
      </c>
      <c r="P321" s="9" t="s">
        <v>1242</v>
      </c>
      <c r="V321" s="2" t="s">
        <v>3098</v>
      </c>
      <c r="W321" s="2">
        <v>25</v>
      </c>
      <c r="X321">
        <f>_xlfn.XLOOKUP( V321,V:V,Category!B:B)</f>
        <v>0</v>
      </c>
      <c r="Y321" s="2" t="s">
        <v>23500</v>
      </c>
    </row>
    <row r="322" spans="1:25">
      <c r="A322" s="2" t="s">
        <v>23963</v>
      </c>
      <c r="B322" s="5">
        <v>43259</v>
      </c>
      <c r="C322" s="2" t="s">
        <v>23964</v>
      </c>
      <c r="D322" s="2" t="s">
        <v>22049</v>
      </c>
      <c r="E322" s="2">
        <v>24</v>
      </c>
      <c r="F322" s="7">
        <v>43258</v>
      </c>
      <c r="G322" s="2">
        <v>58774</v>
      </c>
      <c r="H322" s="2">
        <v>0</v>
      </c>
      <c r="I322" s="2">
        <v>0</v>
      </c>
      <c r="J322" s="2">
        <v>0</v>
      </c>
      <c r="K322" s="2" t="b">
        <v>1</v>
      </c>
      <c r="L322" s="2" t="b">
        <v>1</v>
      </c>
      <c r="M322" s="2" t="b">
        <v>0</v>
      </c>
      <c r="N322" s="8" t="s">
        <v>185</v>
      </c>
      <c r="O322" s="9" t="s">
        <v>186</v>
      </c>
      <c r="P322" s="9" t="s">
        <v>1249</v>
      </c>
      <c r="V322" s="2" t="s">
        <v>22049</v>
      </c>
      <c r="W322" s="2">
        <v>24</v>
      </c>
      <c r="X322">
        <f>_xlfn.XLOOKUP( V322,V:V,Category!B:B)</f>
        <v>0</v>
      </c>
      <c r="Y322" s="2" t="s">
        <v>23964</v>
      </c>
    </row>
    <row r="323" spans="1:25">
      <c r="A323" s="2" t="s">
        <v>23981</v>
      </c>
      <c r="B323" s="5">
        <v>43062</v>
      </c>
      <c r="C323" s="2" t="s">
        <v>23982</v>
      </c>
      <c r="D323" s="2" t="s">
        <v>3009</v>
      </c>
      <c r="E323" s="2">
        <v>1</v>
      </c>
      <c r="F323" s="7">
        <v>43056</v>
      </c>
      <c r="G323" s="2">
        <v>1225976</v>
      </c>
      <c r="H323" s="2">
        <v>12164</v>
      </c>
      <c r="I323" s="2">
        <v>1105</v>
      </c>
      <c r="J323" s="2">
        <v>0</v>
      </c>
      <c r="K323" s="2" t="b">
        <v>1</v>
      </c>
      <c r="L323" s="2" t="b">
        <v>0</v>
      </c>
      <c r="M323" s="2" t="b">
        <v>0</v>
      </c>
      <c r="N323" s="8" t="s">
        <v>75</v>
      </c>
      <c r="O323" s="9" t="s">
        <v>224</v>
      </c>
      <c r="P323" s="9" t="s">
        <v>1254</v>
      </c>
      <c r="V323" s="2" t="s">
        <v>3009</v>
      </c>
      <c r="W323" s="2">
        <v>1</v>
      </c>
      <c r="X323">
        <f>_xlfn.XLOOKUP( V323,V:V,Category!B:B)</f>
        <v>0</v>
      </c>
      <c r="Y323" s="2" t="s">
        <v>23982</v>
      </c>
    </row>
    <row r="324" spans="1:25">
      <c r="A324" s="2" t="s">
        <v>24009</v>
      </c>
      <c r="B324" s="5">
        <v>43143</v>
      </c>
      <c r="C324" s="2" t="s">
        <v>24010</v>
      </c>
      <c r="D324" s="2" t="s">
        <v>2792</v>
      </c>
      <c r="E324" s="2">
        <v>25</v>
      </c>
      <c r="F324" s="7">
        <v>43141</v>
      </c>
      <c r="G324" s="2">
        <v>103774</v>
      </c>
      <c r="H324" s="2">
        <v>1022</v>
      </c>
      <c r="I324" s="2">
        <v>48</v>
      </c>
      <c r="J324" s="2">
        <v>0</v>
      </c>
      <c r="K324" s="2" t="b">
        <v>1</v>
      </c>
      <c r="L324" s="2" t="b">
        <v>0</v>
      </c>
      <c r="M324" s="2" t="b">
        <v>0</v>
      </c>
      <c r="N324" s="8" t="s">
        <v>75</v>
      </c>
      <c r="O324" s="9" t="s">
        <v>76</v>
      </c>
      <c r="P324" s="9" t="s">
        <v>1286</v>
      </c>
      <c r="V324" s="2" t="s">
        <v>2792</v>
      </c>
      <c r="W324" s="2">
        <v>25</v>
      </c>
      <c r="X324">
        <f>_xlfn.XLOOKUP( V324,V:V,Category!B:B)</f>
        <v>0</v>
      </c>
      <c r="Y324" s="2" t="s">
        <v>24010</v>
      </c>
    </row>
    <row r="325" spans="1:25">
      <c r="A325" s="2" t="s">
        <v>24047</v>
      </c>
      <c r="B325" s="5">
        <v>43175</v>
      </c>
      <c r="C325" s="2" t="s">
        <v>24048</v>
      </c>
      <c r="D325" s="2" t="s">
        <v>4938</v>
      </c>
      <c r="E325" s="2">
        <v>1</v>
      </c>
      <c r="F325" s="7">
        <v>43171</v>
      </c>
      <c r="G325" s="2">
        <v>3283995</v>
      </c>
      <c r="H325" s="2">
        <v>10595</v>
      </c>
      <c r="I325" s="2">
        <v>2567</v>
      </c>
      <c r="J325" s="2">
        <v>0</v>
      </c>
      <c r="K325" s="2" t="b">
        <v>1</v>
      </c>
      <c r="L325" s="2" t="b">
        <v>0</v>
      </c>
      <c r="M325" s="2" t="b">
        <v>0</v>
      </c>
      <c r="N325" s="8" t="s">
        <v>164</v>
      </c>
      <c r="O325" s="9" t="s">
        <v>165</v>
      </c>
      <c r="P325" s="9" t="s">
        <v>1327</v>
      </c>
      <c r="V325" s="2" t="s">
        <v>4938</v>
      </c>
      <c r="W325" s="2">
        <v>1</v>
      </c>
      <c r="X325">
        <f>_xlfn.XLOOKUP( V325,V:V,Category!B:B)</f>
        <v>0</v>
      </c>
      <c r="Y325" s="2" t="s">
        <v>24048</v>
      </c>
    </row>
    <row r="326" spans="1:25">
      <c r="A326" s="2" t="s">
        <v>24137</v>
      </c>
      <c r="B326" s="5">
        <v>43104</v>
      </c>
      <c r="C326" s="2" t="s">
        <v>24138</v>
      </c>
      <c r="D326" s="2" t="s">
        <v>3107</v>
      </c>
      <c r="E326" s="2">
        <v>24</v>
      </c>
      <c r="F326" s="7">
        <v>43101</v>
      </c>
      <c r="G326" s="2">
        <v>306092</v>
      </c>
      <c r="H326" s="2">
        <v>0</v>
      </c>
      <c r="I326" s="2">
        <v>0</v>
      </c>
      <c r="J326" s="2">
        <v>0</v>
      </c>
      <c r="K326" s="2" t="b">
        <v>1</v>
      </c>
      <c r="L326" s="2" t="b">
        <v>1</v>
      </c>
      <c r="M326" s="2" t="b">
        <v>0</v>
      </c>
      <c r="N326" s="8" t="s">
        <v>152</v>
      </c>
      <c r="O326" s="9" t="s">
        <v>153</v>
      </c>
      <c r="P326" s="9" t="s">
        <v>1330</v>
      </c>
      <c r="V326" s="2" t="s">
        <v>3107</v>
      </c>
      <c r="W326" s="2">
        <v>24</v>
      </c>
      <c r="X326">
        <f>_xlfn.XLOOKUP( V326,V:V,Category!B:B)</f>
        <v>0</v>
      </c>
      <c r="Y326" s="2" t="s">
        <v>24138</v>
      </c>
    </row>
    <row r="327" spans="1:25">
      <c r="A327" s="2" t="s">
        <v>24147</v>
      </c>
      <c r="B327" s="5">
        <v>43187</v>
      </c>
      <c r="C327" s="2" t="s">
        <v>24148</v>
      </c>
      <c r="D327" s="2" t="s">
        <v>3128</v>
      </c>
      <c r="E327" s="2">
        <v>25</v>
      </c>
      <c r="F327" s="7">
        <v>43184</v>
      </c>
      <c r="G327" s="2">
        <v>285030</v>
      </c>
      <c r="H327" s="2">
        <v>1664</v>
      </c>
      <c r="I327" s="2">
        <v>411</v>
      </c>
      <c r="J327" s="2">
        <v>0</v>
      </c>
      <c r="K327" s="2" t="b">
        <v>1</v>
      </c>
      <c r="L327" s="2" t="b">
        <v>0</v>
      </c>
      <c r="M327" s="2" t="b">
        <v>0</v>
      </c>
      <c r="N327" s="8" t="s">
        <v>172</v>
      </c>
      <c r="O327" s="9" t="s">
        <v>173</v>
      </c>
      <c r="P327" s="9" t="s">
        <v>1347</v>
      </c>
      <c r="V327" s="2" t="s">
        <v>3128</v>
      </c>
      <c r="W327" s="2">
        <v>25</v>
      </c>
      <c r="X327">
        <f>_xlfn.XLOOKUP( V327,V:V,Category!B:B)</f>
        <v>0</v>
      </c>
      <c r="Y327" s="2" t="s">
        <v>24148</v>
      </c>
    </row>
    <row r="328" spans="1:25">
      <c r="A328" s="2" t="s">
        <v>24165</v>
      </c>
      <c r="B328" s="5">
        <v>43151</v>
      </c>
      <c r="C328" s="2" t="s">
        <v>24166</v>
      </c>
      <c r="D328" s="2" t="s">
        <v>3671</v>
      </c>
      <c r="E328" s="2">
        <v>24</v>
      </c>
      <c r="F328" s="7">
        <v>43147</v>
      </c>
      <c r="G328" s="2">
        <v>714038</v>
      </c>
      <c r="H328" s="2">
        <v>1226</v>
      </c>
      <c r="I328" s="2">
        <v>3542</v>
      </c>
      <c r="J328" s="2">
        <v>0</v>
      </c>
      <c r="K328" s="2" t="b">
        <v>1</v>
      </c>
      <c r="L328" s="2" t="b">
        <v>0</v>
      </c>
      <c r="M328" s="2" t="b">
        <v>0</v>
      </c>
      <c r="N328" s="8" t="s">
        <v>212</v>
      </c>
      <c r="O328" s="9" t="s">
        <v>213</v>
      </c>
      <c r="P328" s="9" t="s">
        <v>1352</v>
      </c>
      <c r="V328" s="2" t="s">
        <v>3671</v>
      </c>
      <c r="W328" s="2">
        <v>24</v>
      </c>
      <c r="X328">
        <f>_xlfn.XLOOKUP( V328,V:V,Category!B:B)</f>
        <v>0</v>
      </c>
      <c r="Y328" s="2" t="s">
        <v>24166</v>
      </c>
    </row>
    <row r="329" spans="1:25">
      <c r="A329" s="2" t="s">
        <v>24609</v>
      </c>
      <c r="B329" s="5">
        <v>43193</v>
      </c>
      <c r="C329" s="2" t="s">
        <v>24610</v>
      </c>
      <c r="D329" s="2" t="s">
        <v>6673</v>
      </c>
      <c r="E329" s="2">
        <v>25</v>
      </c>
      <c r="F329" s="7">
        <v>43191</v>
      </c>
      <c r="G329" s="2">
        <v>82787</v>
      </c>
      <c r="H329" s="2">
        <v>0</v>
      </c>
      <c r="I329" s="2">
        <v>0</v>
      </c>
      <c r="J329" s="2">
        <v>0</v>
      </c>
      <c r="K329" s="2" t="b">
        <v>1</v>
      </c>
      <c r="L329" s="2" t="b">
        <v>1</v>
      </c>
      <c r="M329" s="2" t="b">
        <v>0</v>
      </c>
      <c r="N329" s="8" t="s">
        <v>152</v>
      </c>
      <c r="O329" s="9" t="s">
        <v>153</v>
      </c>
      <c r="P329" s="9" t="s">
        <v>1357</v>
      </c>
      <c r="V329" s="2" t="s">
        <v>6673</v>
      </c>
      <c r="W329" s="2">
        <v>25</v>
      </c>
      <c r="X329">
        <f>_xlfn.XLOOKUP( V329,V:V,Category!B:B)</f>
        <v>0</v>
      </c>
      <c r="Y329" s="2" t="s">
        <v>24610</v>
      </c>
    </row>
    <row r="330" spans="1:25">
      <c r="A330" s="2" t="s">
        <v>24616</v>
      </c>
      <c r="B330" s="5">
        <v>43121</v>
      </c>
      <c r="C330" s="2" t="s">
        <v>24617</v>
      </c>
      <c r="D330" s="2" t="s">
        <v>3154</v>
      </c>
      <c r="E330" s="2">
        <v>24</v>
      </c>
      <c r="F330" s="7">
        <v>43118</v>
      </c>
      <c r="G330" s="2">
        <v>530729</v>
      </c>
      <c r="H330" s="2">
        <v>3230</v>
      </c>
      <c r="I330" s="2">
        <v>611</v>
      </c>
      <c r="J330" s="2">
        <v>0</v>
      </c>
      <c r="K330" s="2" t="b">
        <v>1</v>
      </c>
      <c r="L330" s="2" t="b">
        <v>0</v>
      </c>
      <c r="M330" s="2" t="b">
        <v>0</v>
      </c>
      <c r="N330" s="8" t="s">
        <v>164</v>
      </c>
      <c r="O330" s="9" t="s">
        <v>165</v>
      </c>
      <c r="P330" s="9" t="s">
        <v>1362</v>
      </c>
      <c r="V330" s="2" t="s">
        <v>3154</v>
      </c>
      <c r="W330" s="2">
        <v>24</v>
      </c>
      <c r="X330">
        <f>_xlfn.XLOOKUP( V330,V:V,Category!B:B)</f>
        <v>0</v>
      </c>
      <c r="Y330" s="2" t="s">
        <v>24617</v>
      </c>
    </row>
    <row r="331" spans="1:25">
      <c r="A331" s="2" t="s">
        <v>24998</v>
      </c>
      <c r="B331" s="5">
        <v>43072</v>
      </c>
      <c r="C331" s="2" t="s">
        <v>24999</v>
      </c>
      <c r="D331" s="2" t="s">
        <v>2869</v>
      </c>
      <c r="E331" s="2">
        <v>24</v>
      </c>
      <c r="F331" s="7">
        <v>43068</v>
      </c>
      <c r="G331" s="2">
        <v>518743</v>
      </c>
      <c r="H331" s="2">
        <v>929</v>
      </c>
      <c r="I331" s="2">
        <v>573</v>
      </c>
      <c r="J331" s="2">
        <v>0</v>
      </c>
      <c r="K331" s="2" t="b">
        <v>1</v>
      </c>
      <c r="L331" s="2" t="b">
        <v>0</v>
      </c>
      <c r="M331" s="2" t="b">
        <v>0</v>
      </c>
      <c r="N331" s="8" t="s">
        <v>168</v>
      </c>
      <c r="O331" s="9" t="s">
        <v>169</v>
      </c>
      <c r="P331" s="9" t="s">
        <v>1367</v>
      </c>
      <c r="V331" s="2" t="s">
        <v>2869</v>
      </c>
      <c r="W331" s="2">
        <v>24</v>
      </c>
      <c r="X331">
        <f>_xlfn.XLOOKUP( V331,V:V,Category!B:B)</f>
        <v>0</v>
      </c>
      <c r="Y331" s="2" t="s">
        <v>24999</v>
      </c>
    </row>
    <row r="332" spans="1:25">
      <c r="A332" s="2" t="s">
        <v>25002</v>
      </c>
      <c r="B332" s="5">
        <v>43240</v>
      </c>
      <c r="C332" s="2" t="s">
        <v>25003</v>
      </c>
      <c r="D332" s="2" t="s">
        <v>965</v>
      </c>
      <c r="E332" s="2">
        <v>27</v>
      </c>
      <c r="F332" s="7">
        <v>43238</v>
      </c>
      <c r="G332" s="2">
        <v>34197</v>
      </c>
      <c r="H332" s="2">
        <v>416</v>
      </c>
      <c r="I332" s="2">
        <v>116</v>
      </c>
      <c r="J332" s="2">
        <v>0</v>
      </c>
      <c r="K332" s="2" t="b">
        <v>1</v>
      </c>
      <c r="L332" s="2" t="b">
        <v>0</v>
      </c>
      <c r="M332" s="2" t="b">
        <v>0</v>
      </c>
      <c r="N332" s="8" t="s">
        <v>177</v>
      </c>
      <c r="O332" s="9" t="s">
        <v>178</v>
      </c>
      <c r="P332" s="9" t="s">
        <v>1389</v>
      </c>
      <c r="V332" s="2" t="s">
        <v>965</v>
      </c>
      <c r="W332" s="2">
        <v>27</v>
      </c>
      <c r="X332">
        <f>_xlfn.XLOOKUP( V332,V:V,Category!B:B)</f>
        <v>0</v>
      </c>
      <c r="Y332" s="2" t="s">
        <v>25003</v>
      </c>
    </row>
    <row r="333" spans="1:25">
      <c r="A333" s="2" t="s">
        <v>25527</v>
      </c>
      <c r="B333" s="5">
        <v>43182</v>
      </c>
      <c r="C333" s="2" t="s">
        <v>25528</v>
      </c>
      <c r="D333" s="2" t="s">
        <v>4508</v>
      </c>
      <c r="E333" s="2">
        <v>10</v>
      </c>
      <c r="F333" s="7">
        <v>43181</v>
      </c>
      <c r="G333" s="2">
        <v>89768</v>
      </c>
      <c r="H333" s="2">
        <v>1573</v>
      </c>
      <c r="I333" s="2">
        <v>123</v>
      </c>
      <c r="J333" s="2">
        <v>0</v>
      </c>
      <c r="K333" s="2" t="b">
        <v>1</v>
      </c>
      <c r="L333" s="2" t="b">
        <v>0</v>
      </c>
      <c r="M333" s="2" t="b">
        <v>0</v>
      </c>
      <c r="N333" s="8" t="s">
        <v>81</v>
      </c>
      <c r="O333" s="9" t="s">
        <v>82</v>
      </c>
      <c r="P333" s="9" t="s">
        <v>1403</v>
      </c>
      <c r="V333" s="2" t="s">
        <v>4508</v>
      </c>
      <c r="W333" s="2">
        <v>10</v>
      </c>
      <c r="X333">
        <f>_xlfn.XLOOKUP( V333,V:V,Category!B:B)</f>
        <v>0</v>
      </c>
      <c r="Y333" s="2" t="s">
        <v>25528</v>
      </c>
    </row>
    <row r="334" spans="1:25">
      <c r="A334" s="2" t="s">
        <v>25749</v>
      </c>
      <c r="B334" s="5">
        <v>43151</v>
      </c>
      <c r="C334" s="2" t="s">
        <v>25750</v>
      </c>
      <c r="D334" s="2" t="s">
        <v>6673</v>
      </c>
      <c r="E334" s="2">
        <v>25</v>
      </c>
      <c r="F334" s="7">
        <v>43150</v>
      </c>
      <c r="G334" s="2">
        <v>75601</v>
      </c>
      <c r="H334" s="2">
        <v>0</v>
      </c>
      <c r="I334" s="2">
        <v>0</v>
      </c>
      <c r="J334" s="2">
        <v>0</v>
      </c>
      <c r="K334" s="2" t="b">
        <v>1</v>
      </c>
      <c r="L334" s="2" t="b">
        <v>1</v>
      </c>
      <c r="M334" s="2" t="b">
        <v>0</v>
      </c>
      <c r="N334" s="8" t="s">
        <v>144</v>
      </c>
      <c r="O334" s="9" t="s">
        <v>145</v>
      </c>
      <c r="P334" s="9" t="s">
        <v>1406</v>
      </c>
      <c r="V334" s="2" t="s">
        <v>6673</v>
      </c>
      <c r="W334" s="2">
        <v>25</v>
      </c>
      <c r="X334">
        <f>_xlfn.XLOOKUP( V334,V:V,Category!B:B)</f>
        <v>0</v>
      </c>
      <c r="Y334" s="2" t="s">
        <v>25750</v>
      </c>
    </row>
    <row r="335" spans="1:25">
      <c r="A335" s="2" t="s">
        <v>25811</v>
      </c>
      <c r="B335" s="5">
        <v>43122</v>
      </c>
      <c r="C335" s="2" t="s">
        <v>25812</v>
      </c>
      <c r="D335" s="2" t="s">
        <v>1174</v>
      </c>
      <c r="E335" s="2">
        <v>24</v>
      </c>
      <c r="F335" s="7">
        <v>43119</v>
      </c>
      <c r="G335" s="2">
        <v>2903560</v>
      </c>
      <c r="H335" s="2">
        <v>64666</v>
      </c>
      <c r="I335" s="2">
        <v>4816</v>
      </c>
      <c r="J335" s="2">
        <v>0</v>
      </c>
      <c r="K335" s="2" t="b">
        <v>1</v>
      </c>
      <c r="L335" s="2" t="b">
        <v>0</v>
      </c>
      <c r="M335" s="2" t="b">
        <v>0</v>
      </c>
      <c r="N335" s="8" t="s">
        <v>61</v>
      </c>
      <c r="O335" s="9" t="s">
        <v>62</v>
      </c>
      <c r="P335" s="9" t="s">
        <v>1417</v>
      </c>
      <c r="V335" s="2" t="s">
        <v>1174</v>
      </c>
      <c r="W335" s="2">
        <v>24</v>
      </c>
      <c r="X335">
        <f>_xlfn.XLOOKUP( V335,V:V,Category!B:B)</f>
        <v>0</v>
      </c>
      <c r="Y335" s="2" t="s">
        <v>25812</v>
      </c>
    </row>
    <row r="336" spans="1:25">
      <c r="A336" s="2" t="s">
        <v>26172</v>
      </c>
      <c r="B336" s="5">
        <v>43145</v>
      </c>
      <c r="C336" s="2" t="s">
        <v>26173</v>
      </c>
      <c r="D336" s="2" t="s">
        <v>3655</v>
      </c>
      <c r="E336" s="2">
        <v>24</v>
      </c>
      <c r="F336" s="7">
        <v>43142</v>
      </c>
      <c r="G336" s="2">
        <v>304033</v>
      </c>
      <c r="H336" s="2">
        <v>0</v>
      </c>
      <c r="I336" s="2">
        <v>0</v>
      </c>
      <c r="J336" s="2">
        <v>0</v>
      </c>
      <c r="K336" s="2" t="b">
        <v>1</v>
      </c>
      <c r="L336" s="2" t="b">
        <v>1</v>
      </c>
      <c r="M336" s="2" t="b">
        <v>0</v>
      </c>
      <c r="N336" s="8" t="s">
        <v>96</v>
      </c>
      <c r="O336" s="9" t="s">
        <v>234</v>
      </c>
      <c r="P336" s="9" t="s">
        <v>1470</v>
      </c>
      <c r="V336" s="2" t="s">
        <v>3655</v>
      </c>
      <c r="W336" s="2">
        <v>24</v>
      </c>
      <c r="X336">
        <f>_xlfn.XLOOKUP( V336,V:V,Category!B:B)</f>
        <v>0</v>
      </c>
      <c r="Y336" s="2" t="s">
        <v>26173</v>
      </c>
    </row>
    <row r="337" spans="1:25">
      <c r="A337" s="2" t="s">
        <v>26247</v>
      </c>
      <c r="B337" s="5">
        <v>43149</v>
      </c>
      <c r="C337" s="2" t="s">
        <v>26248</v>
      </c>
      <c r="D337" s="2" t="s">
        <v>3304</v>
      </c>
      <c r="E337" s="2">
        <v>24</v>
      </c>
      <c r="F337" s="7">
        <v>43146</v>
      </c>
      <c r="G337" s="2">
        <v>592292</v>
      </c>
      <c r="H337" s="2">
        <v>1454</v>
      </c>
      <c r="I337" s="2">
        <v>1286</v>
      </c>
      <c r="J337" s="2">
        <v>0</v>
      </c>
      <c r="K337" s="2" t="b">
        <v>1</v>
      </c>
      <c r="L337" s="2" t="b">
        <v>0</v>
      </c>
      <c r="M337" s="2" t="b">
        <v>0</v>
      </c>
      <c r="N337" s="8" t="s">
        <v>194</v>
      </c>
      <c r="O337" s="9" t="s">
        <v>195</v>
      </c>
      <c r="P337" s="9" t="s">
        <v>1481</v>
      </c>
      <c r="V337" s="2" t="s">
        <v>3304</v>
      </c>
      <c r="W337" s="2">
        <v>24</v>
      </c>
      <c r="X337">
        <f>_xlfn.XLOOKUP( V337,V:V,Category!B:B)</f>
        <v>0</v>
      </c>
      <c r="Y337" s="2" t="s">
        <v>26248</v>
      </c>
    </row>
    <row r="338" spans="1:25">
      <c r="A338" s="2" t="s">
        <v>26407</v>
      </c>
      <c r="B338" s="5">
        <v>43160</v>
      </c>
      <c r="C338" s="2" t="s">
        <v>26408</v>
      </c>
      <c r="D338" s="2" t="s">
        <v>2792</v>
      </c>
      <c r="E338" s="2">
        <v>25</v>
      </c>
      <c r="F338" s="7">
        <v>43156</v>
      </c>
      <c r="G338" s="2">
        <v>798879</v>
      </c>
      <c r="H338" s="2">
        <v>1602</v>
      </c>
      <c r="I338" s="2">
        <v>585</v>
      </c>
      <c r="J338" s="2">
        <v>0</v>
      </c>
      <c r="K338" s="2" t="b">
        <v>1</v>
      </c>
      <c r="L338" s="2" t="b">
        <v>0</v>
      </c>
      <c r="M338" s="2" t="b">
        <v>0</v>
      </c>
      <c r="N338" s="8" t="s">
        <v>125</v>
      </c>
      <c r="O338" s="9" t="s">
        <v>126</v>
      </c>
      <c r="P338" s="9" t="s">
        <v>1494</v>
      </c>
      <c r="V338" s="2" t="s">
        <v>2792</v>
      </c>
      <c r="W338" s="2">
        <v>25</v>
      </c>
      <c r="X338">
        <f>_xlfn.XLOOKUP( V338,V:V,Category!B:B)</f>
        <v>0</v>
      </c>
      <c r="Y338" s="2" t="s">
        <v>26408</v>
      </c>
    </row>
    <row r="339" spans="1:25">
      <c r="A339" s="2" t="s">
        <v>26559</v>
      </c>
      <c r="B339" s="5">
        <v>43077</v>
      </c>
      <c r="C339" s="2" t="s">
        <v>26560</v>
      </c>
      <c r="D339" s="2" t="s">
        <v>6673</v>
      </c>
      <c r="E339" s="2">
        <v>25</v>
      </c>
      <c r="F339" s="7">
        <v>43075</v>
      </c>
      <c r="G339" s="2">
        <v>72616</v>
      </c>
      <c r="H339" s="2">
        <v>0</v>
      </c>
      <c r="I339" s="2">
        <v>0</v>
      </c>
      <c r="J339" s="2">
        <v>0</v>
      </c>
      <c r="K339" s="2" t="b">
        <v>1</v>
      </c>
      <c r="L339" s="2" t="b">
        <v>1</v>
      </c>
      <c r="M339" s="2" t="b">
        <v>0</v>
      </c>
      <c r="N339" s="8" t="s">
        <v>106</v>
      </c>
      <c r="O339" s="9" t="s">
        <v>240</v>
      </c>
      <c r="P339" s="9" t="s">
        <v>1620</v>
      </c>
      <c r="V339" s="2" t="s">
        <v>6673</v>
      </c>
      <c r="W339" s="2">
        <v>25</v>
      </c>
      <c r="X339">
        <f>_xlfn.XLOOKUP( V339,V:V,Category!B:B)</f>
        <v>0</v>
      </c>
      <c r="Y339" s="2" t="s">
        <v>26560</v>
      </c>
    </row>
    <row r="340" spans="1:25">
      <c r="A340" s="2" t="s">
        <v>26572</v>
      </c>
      <c r="B340" s="5">
        <v>43096</v>
      </c>
      <c r="C340" s="2" t="s">
        <v>26573</v>
      </c>
      <c r="D340" s="2" t="s">
        <v>4938</v>
      </c>
      <c r="E340" s="2">
        <v>1</v>
      </c>
      <c r="F340" s="7">
        <v>43092</v>
      </c>
      <c r="G340" s="2">
        <v>1844018</v>
      </c>
      <c r="H340" s="2">
        <v>4832</v>
      </c>
      <c r="I340" s="2">
        <v>1382</v>
      </c>
      <c r="J340" s="2">
        <v>0</v>
      </c>
      <c r="K340" s="2" t="b">
        <v>1</v>
      </c>
      <c r="L340" s="2" t="b">
        <v>0</v>
      </c>
      <c r="M340" s="2" t="b">
        <v>0</v>
      </c>
      <c r="N340" s="8" t="s">
        <v>61</v>
      </c>
      <c r="O340" s="9" t="s">
        <v>62</v>
      </c>
      <c r="P340" s="9" t="s">
        <v>1625</v>
      </c>
      <c r="V340" s="2" t="s">
        <v>4938</v>
      </c>
      <c r="W340" s="2">
        <v>1</v>
      </c>
      <c r="X340">
        <f>_xlfn.XLOOKUP( V340,V:V,Category!B:B)</f>
        <v>0</v>
      </c>
      <c r="Y340" s="2" t="s">
        <v>26573</v>
      </c>
    </row>
    <row r="341" spans="1:25">
      <c r="A341" s="2" t="s">
        <v>26712</v>
      </c>
      <c r="B341" s="5">
        <v>43159</v>
      </c>
      <c r="C341" s="2" t="s">
        <v>26713</v>
      </c>
      <c r="D341" s="2" t="s">
        <v>26714</v>
      </c>
      <c r="E341" s="2">
        <v>25</v>
      </c>
      <c r="F341" s="7">
        <v>43157</v>
      </c>
      <c r="G341" s="2">
        <v>1601069</v>
      </c>
      <c r="H341" s="2">
        <v>2183</v>
      </c>
      <c r="I341" s="2">
        <v>1111</v>
      </c>
      <c r="J341" s="2">
        <v>0</v>
      </c>
      <c r="K341" s="2" t="b">
        <v>1</v>
      </c>
      <c r="L341" s="2" t="b">
        <v>0</v>
      </c>
      <c r="M341" s="2" t="b">
        <v>0</v>
      </c>
      <c r="N341" s="8" t="s">
        <v>144</v>
      </c>
      <c r="O341" s="9" t="s">
        <v>145</v>
      </c>
      <c r="P341" s="9" t="s">
        <v>1632</v>
      </c>
      <c r="V341" s="2" t="s">
        <v>26714</v>
      </c>
      <c r="W341" s="2">
        <v>25</v>
      </c>
      <c r="X341">
        <f>_xlfn.XLOOKUP( V341,V:V,Category!B:B)</f>
        <v>0</v>
      </c>
      <c r="Y341" s="2" t="s">
        <v>26713</v>
      </c>
    </row>
    <row r="342" spans="1:25">
      <c r="A342" s="2" t="s">
        <v>26753</v>
      </c>
      <c r="B342" s="5">
        <v>43062</v>
      </c>
      <c r="C342" s="2" t="s">
        <v>26754</v>
      </c>
      <c r="D342" s="2" t="s">
        <v>19610</v>
      </c>
      <c r="E342" s="2">
        <v>22</v>
      </c>
      <c r="F342" s="7">
        <v>43060</v>
      </c>
      <c r="G342" s="2">
        <v>47641</v>
      </c>
      <c r="H342" s="2">
        <v>1367</v>
      </c>
      <c r="I342" s="2">
        <v>176</v>
      </c>
      <c r="J342" s="2">
        <v>0</v>
      </c>
      <c r="K342" s="2" t="b">
        <v>1</v>
      </c>
      <c r="L342" s="2" t="b">
        <v>0</v>
      </c>
      <c r="M342" s="2" t="b">
        <v>0</v>
      </c>
      <c r="N342" s="8" t="s">
        <v>86</v>
      </c>
      <c r="O342" s="9" t="s">
        <v>228</v>
      </c>
      <c r="P342" s="9" t="s">
        <v>1662</v>
      </c>
      <c r="V342" s="2" t="s">
        <v>19610</v>
      </c>
      <c r="W342" s="2">
        <v>22</v>
      </c>
      <c r="X342">
        <f>_xlfn.XLOOKUP( V342,V:V,Category!B:B)</f>
        <v>0</v>
      </c>
      <c r="Y342" s="2" t="s">
        <v>26754</v>
      </c>
    </row>
    <row r="343" spans="1:25">
      <c r="A343" s="2" t="s">
        <v>26757</v>
      </c>
      <c r="B343" s="5">
        <v>43220</v>
      </c>
      <c r="C343" s="2" t="s">
        <v>26758</v>
      </c>
      <c r="D343" s="2" t="s">
        <v>26759</v>
      </c>
      <c r="E343" s="2">
        <v>22</v>
      </c>
      <c r="F343" s="7">
        <v>43219</v>
      </c>
      <c r="G343" s="2">
        <v>38008</v>
      </c>
      <c r="H343" s="2">
        <v>561</v>
      </c>
      <c r="I343" s="2">
        <v>101</v>
      </c>
      <c r="J343" s="2">
        <v>0</v>
      </c>
      <c r="K343" s="2" t="b">
        <v>1</v>
      </c>
      <c r="L343" s="2" t="b">
        <v>0</v>
      </c>
      <c r="M343" s="2" t="b">
        <v>0</v>
      </c>
      <c r="N343" s="8" t="s">
        <v>96</v>
      </c>
      <c r="O343" s="9" t="s">
        <v>234</v>
      </c>
      <c r="P343" s="9" t="s">
        <v>1667</v>
      </c>
      <c r="V343" s="2" t="s">
        <v>26759</v>
      </c>
      <c r="W343" s="2">
        <v>22</v>
      </c>
      <c r="X343">
        <f>_xlfn.XLOOKUP( V343,V:V,Category!B:B)</f>
        <v>0</v>
      </c>
      <c r="Y343" s="2" t="s">
        <v>26758</v>
      </c>
    </row>
    <row r="344" spans="1:25">
      <c r="A344" s="2" t="s">
        <v>26809</v>
      </c>
      <c r="B344" s="5">
        <v>43146</v>
      </c>
      <c r="C344" s="2" t="s">
        <v>26810</v>
      </c>
      <c r="D344" s="2" t="s">
        <v>26811</v>
      </c>
      <c r="E344" s="2">
        <v>26</v>
      </c>
      <c r="F344" s="7">
        <v>43146</v>
      </c>
      <c r="G344" s="2">
        <v>11876</v>
      </c>
      <c r="H344" s="2">
        <v>334</v>
      </c>
      <c r="I344" s="2">
        <v>27</v>
      </c>
      <c r="J344" s="2">
        <v>0</v>
      </c>
      <c r="K344" s="2" t="b">
        <v>1</v>
      </c>
      <c r="L344" s="2" t="b">
        <v>0</v>
      </c>
      <c r="M344" s="2" t="b">
        <v>0</v>
      </c>
      <c r="N344" s="8" t="s">
        <v>139</v>
      </c>
      <c r="O344" s="9" t="s">
        <v>140</v>
      </c>
      <c r="P344" s="9" t="s">
        <v>1674</v>
      </c>
      <c r="V344" s="2" t="s">
        <v>26811</v>
      </c>
      <c r="W344" s="2">
        <v>26</v>
      </c>
      <c r="X344">
        <f>_xlfn.XLOOKUP( V344,V:V,Category!B:B)</f>
        <v>0</v>
      </c>
      <c r="Y344" s="2" t="s">
        <v>26810</v>
      </c>
    </row>
    <row r="345" spans="1:25">
      <c r="A345" s="2" t="s">
        <v>26875</v>
      </c>
      <c r="B345" s="5">
        <v>43053</v>
      </c>
      <c r="C345" s="2" t="s">
        <v>26876</v>
      </c>
      <c r="D345" s="2" t="s">
        <v>26877</v>
      </c>
      <c r="E345" s="2">
        <v>22</v>
      </c>
      <c r="F345" s="7">
        <v>43048</v>
      </c>
      <c r="G345" s="2">
        <v>367797</v>
      </c>
      <c r="H345" s="2">
        <v>2254</v>
      </c>
      <c r="I345" s="2">
        <v>605</v>
      </c>
      <c r="J345" s="2">
        <v>0</v>
      </c>
      <c r="K345" s="2" t="b">
        <v>1</v>
      </c>
      <c r="L345" s="2" t="b">
        <v>0</v>
      </c>
      <c r="M345" s="2" t="b">
        <v>0</v>
      </c>
      <c r="N345" s="8" t="s">
        <v>56</v>
      </c>
      <c r="O345" s="9" t="s">
        <v>57</v>
      </c>
      <c r="P345" s="9" t="s">
        <v>77</v>
      </c>
      <c r="V345" s="2" t="s">
        <v>26877</v>
      </c>
      <c r="W345" s="2">
        <v>22</v>
      </c>
      <c r="X345">
        <f>_xlfn.XLOOKUP( V345,V:V,Category!B:B)</f>
        <v>0</v>
      </c>
      <c r="Y345" s="2" t="s">
        <v>26876</v>
      </c>
    </row>
    <row r="346" spans="1:25">
      <c r="A346" s="2" t="s">
        <v>26940</v>
      </c>
      <c r="B346" s="5">
        <v>43109</v>
      </c>
      <c r="C346" s="2" t="s">
        <v>26941</v>
      </c>
      <c r="D346" s="2" t="s">
        <v>1922</v>
      </c>
      <c r="E346" s="2">
        <v>25</v>
      </c>
      <c r="F346" s="7">
        <v>43106</v>
      </c>
      <c r="G346" s="2">
        <v>2164560</v>
      </c>
      <c r="H346" s="2">
        <v>4574</v>
      </c>
      <c r="I346" s="2">
        <v>1765</v>
      </c>
      <c r="J346" s="2">
        <v>0</v>
      </c>
      <c r="K346" s="2" t="b">
        <v>1</v>
      </c>
      <c r="L346" s="2" t="b">
        <v>0</v>
      </c>
      <c r="M346" s="2" t="b">
        <v>0</v>
      </c>
      <c r="N346" s="8" t="s">
        <v>198</v>
      </c>
      <c r="O346" s="9" t="s">
        <v>198</v>
      </c>
      <c r="P346" s="9" t="s">
        <v>726</v>
      </c>
      <c r="V346" s="2" t="s">
        <v>1922</v>
      </c>
      <c r="W346" s="2">
        <v>25</v>
      </c>
      <c r="X346">
        <f>_xlfn.XLOOKUP( V346,V:V,Category!B:B)</f>
        <v>0</v>
      </c>
      <c r="Y346" s="2" t="s">
        <v>26941</v>
      </c>
    </row>
    <row r="347" spans="1:25">
      <c r="A347" s="2" t="s">
        <v>26999</v>
      </c>
      <c r="B347" s="5">
        <v>43054</v>
      </c>
      <c r="C347" s="2" t="s">
        <v>27000</v>
      </c>
      <c r="D347" s="2" t="s">
        <v>26811</v>
      </c>
      <c r="E347" s="2">
        <v>27</v>
      </c>
      <c r="F347" s="7">
        <v>43050</v>
      </c>
      <c r="G347" s="2">
        <v>109000</v>
      </c>
      <c r="H347" s="2">
        <v>1424</v>
      </c>
      <c r="I347" s="2">
        <v>201</v>
      </c>
      <c r="J347" s="2">
        <v>0</v>
      </c>
      <c r="K347" s="2" t="b">
        <v>1</v>
      </c>
      <c r="L347" s="2" t="b">
        <v>0</v>
      </c>
      <c r="M347" s="2" t="b">
        <v>0</v>
      </c>
      <c r="N347" s="8" t="s">
        <v>115</v>
      </c>
      <c r="O347" s="9" t="s">
        <v>116</v>
      </c>
      <c r="P347" s="9" t="s">
        <v>731</v>
      </c>
      <c r="V347" s="2" t="s">
        <v>26811</v>
      </c>
      <c r="W347" s="2">
        <v>27</v>
      </c>
      <c r="X347">
        <f>_xlfn.XLOOKUP( V347,V:V,Category!B:B)</f>
        <v>0</v>
      </c>
      <c r="Y347" s="2" t="s">
        <v>27000</v>
      </c>
    </row>
    <row r="348" spans="1:25">
      <c r="A348" s="2" t="s">
        <v>27032</v>
      </c>
      <c r="B348" s="5">
        <v>43182</v>
      </c>
      <c r="C348" s="2" t="s">
        <v>27033</v>
      </c>
      <c r="D348" s="2" t="s">
        <v>26707</v>
      </c>
      <c r="E348" s="2">
        <v>17</v>
      </c>
      <c r="F348" s="7">
        <v>43178</v>
      </c>
      <c r="G348" s="2">
        <v>1615977</v>
      </c>
      <c r="H348" s="2">
        <v>0</v>
      </c>
      <c r="I348" s="2">
        <v>0</v>
      </c>
      <c r="J348" s="2">
        <v>0</v>
      </c>
      <c r="K348" s="2" t="b">
        <v>1</v>
      </c>
      <c r="L348" s="2" t="b">
        <v>1</v>
      </c>
      <c r="M348" s="2" t="b">
        <v>0</v>
      </c>
      <c r="N348" s="8" t="s">
        <v>185</v>
      </c>
      <c r="O348" s="9" t="s">
        <v>186</v>
      </c>
      <c r="P348" s="9" t="s">
        <v>766</v>
      </c>
      <c r="V348" s="2" t="s">
        <v>26707</v>
      </c>
      <c r="W348" s="2">
        <v>17</v>
      </c>
      <c r="X348">
        <f>_xlfn.XLOOKUP( V348,V:V,Category!B:B)</f>
        <v>0</v>
      </c>
      <c r="Y348" s="2" t="s">
        <v>27033</v>
      </c>
    </row>
    <row r="349" spans="1:25">
      <c r="A349" s="2" t="s">
        <v>27097</v>
      </c>
      <c r="B349" s="5">
        <v>43129</v>
      </c>
      <c r="C349" s="2" t="s">
        <v>27098</v>
      </c>
      <c r="D349" s="2" t="s">
        <v>27099</v>
      </c>
      <c r="E349" s="2">
        <v>25</v>
      </c>
      <c r="F349" s="7">
        <v>43126</v>
      </c>
      <c r="G349" s="2">
        <v>420920</v>
      </c>
      <c r="H349" s="2">
        <v>0</v>
      </c>
      <c r="I349" s="2">
        <v>0</v>
      </c>
      <c r="J349" s="2">
        <v>0</v>
      </c>
      <c r="K349" s="2" t="b">
        <v>1</v>
      </c>
      <c r="L349" s="2" t="b">
        <v>1</v>
      </c>
      <c r="M349" s="2" t="b">
        <v>0</v>
      </c>
      <c r="N349" s="8" t="s">
        <v>106</v>
      </c>
      <c r="O349" s="9" t="s">
        <v>107</v>
      </c>
      <c r="P349" s="9" t="s">
        <v>817</v>
      </c>
      <c r="V349" s="2" t="s">
        <v>27099</v>
      </c>
      <c r="W349" s="2">
        <v>25</v>
      </c>
      <c r="X349">
        <f>_xlfn.XLOOKUP( V349,V:V,Category!B:B)</f>
        <v>0</v>
      </c>
      <c r="Y349" s="2" t="s">
        <v>27098</v>
      </c>
    </row>
    <row r="350" spans="1:25">
      <c r="A350" s="2" t="s">
        <v>27565</v>
      </c>
      <c r="B350" s="5">
        <v>43058</v>
      </c>
      <c r="C350" s="2" t="s">
        <v>27566</v>
      </c>
      <c r="D350" s="2" t="s">
        <v>1922</v>
      </c>
      <c r="E350" s="2">
        <v>25</v>
      </c>
      <c r="F350" s="7">
        <v>43052</v>
      </c>
      <c r="G350" s="2">
        <v>2735945</v>
      </c>
      <c r="H350" s="2">
        <v>2357</v>
      </c>
      <c r="I350" s="2">
        <v>6763</v>
      </c>
      <c r="J350" s="2">
        <v>0</v>
      </c>
      <c r="K350" s="2" t="b">
        <v>1</v>
      </c>
      <c r="L350" s="2" t="b">
        <v>0</v>
      </c>
      <c r="M350" s="2" t="b">
        <v>0</v>
      </c>
      <c r="N350" s="8" t="s">
        <v>56</v>
      </c>
      <c r="O350" s="9" t="s">
        <v>57</v>
      </c>
      <c r="P350" s="9" t="s">
        <v>825</v>
      </c>
      <c r="V350" s="2" t="s">
        <v>1922</v>
      </c>
      <c r="W350" s="2">
        <v>25</v>
      </c>
      <c r="X350">
        <f>_xlfn.XLOOKUP( V350,V:V,Category!B:B)</f>
        <v>0</v>
      </c>
      <c r="Y350" s="2" t="s">
        <v>27566</v>
      </c>
    </row>
    <row r="351" spans="1:25">
      <c r="A351" s="2" t="s">
        <v>27825</v>
      </c>
      <c r="B351" s="5">
        <v>43099</v>
      </c>
      <c r="C351" s="2" t="s">
        <v>27826</v>
      </c>
      <c r="D351" s="2" t="s">
        <v>1922</v>
      </c>
      <c r="E351" s="2">
        <v>25</v>
      </c>
      <c r="F351" s="7">
        <v>43098</v>
      </c>
      <c r="G351" s="2">
        <v>504367</v>
      </c>
      <c r="H351" s="2">
        <v>2006</v>
      </c>
      <c r="I351" s="2">
        <v>958</v>
      </c>
      <c r="J351" s="2">
        <v>0</v>
      </c>
      <c r="K351" s="2" t="b">
        <v>1</v>
      </c>
      <c r="L351" s="2" t="b">
        <v>0</v>
      </c>
      <c r="M351" s="2" t="b">
        <v>0</v>
      </c>
      <c r="N351" s="8" t="s">
        <v>212</v>
      </c>
      <c r="O351" s="9" t="s">
        <v>213</v>
      </c>
      <c r="P351" s="9" t="s">
        <v>866</v>
      </c>
      <c r="V351" s="2" t="s">
        <v>1922</v>
      </c>
      <c r="W351" s="2">
        <v>25</v>
      </c>
      <c r="X351">
        <f>_xlfn.XLOOKUP( V351,V:V,Category!B:B)</f>
        <v>0</v>
      </c>
      <c r="Y351" s="2" t="s">
        <v>27826</v>
      </c>
    </row>
    <row r="352" spans="1:25">
      <c r="A352" s="2" t="s">
        <v>27972</v>
      </c>
      <c r="B352" s="5">
        <v>43137</v>
      </c>
      <c r="C352" s="2" t="s">
        <v>27973</v>
      </c>
      <c r="D352" s="2" t="s">
        <v>765</v>
      </c>
      <c r="E352" s="2">
        <v>26</v>
      </c>
      <c r="F352" s="7">
        <v>43132</v>
      </c>
      <c r="G352" s="2">
        <v>1098148</v>
      </c>
      <c r="H352" s="2">
        <v>9122</v>
      </c>
      <c r="I352" s="2">
        <v>2501</v>
      </c>
      <c r="J352" s="2">
        <v>0</v>
      </c>
      <c r="K352" s="2" t="b">
        <v>1</v>
      </c>
      <c r="L352" s="2" t="b">
        <v>0</v>
      </c>
      <c r="M352" s="2" t="b">
        <v>0</v>
      </c>
      <c r="N352" s="8" t="s">
        <v>106</v>
      </c>
      <c r="O352" s="9" t="s">
        <v>107</v>
      </c>
      <c r="P352" s="9" t="s">
        <v>909</v>
      </c>
      <c r="V352" s="2" t="s">
        <v>765</v>
      </c>
      <c r="W352" s="2">
        <v>26</v>
      </c>
      <c r="X352" t="str">
        <f>_xlfn.XLOOKUP( V352,V:V,Category!B:B)</f>
        <v>Pets &amp; Animals</v>
      </c>
      <c r="Y352" s="2" t="s">
        <v>27973</v>
      </c>
    </row>
    <row r="353" spans="1:25">
      <c r="A353" s="2" t="s">
        <v>27974</v>
      </c>
      <c r="B353" s="5">
        <v>43175</v>
      </c>
      <c r="C353" s="2" t="s">
        <v>27975</v>
      </c>
      <c r="D353" s="2" t="s">
        <v>765</v>
      </c>
      <c r="E353" s="2">
        <v>26</v>
      </c>
      <c r="F353" s="7">
        <v>43171</v>
      </c>
      <c r="G353" s="2">
        <v>976228</v>
      </c>
      <c r="H353" s="2">
        <v>5777</v>
      </c>
      <c r="I353" s="2">
        <v>1304</v>
      </c>
      <c r="J353" s="2">
        <v>0</v>
      </c>
      <c r="K353" s="2" t="b">
        <v>1</v>
      </c>
      <c r="L353" s="2" t="b">
        <v>0</v>
      </c>
      <c r="M353" s="2" t="b">
        <v>0</v>
      </c>
      <c r="N353" s="8" t="s">
        <v>111</v>
      </c>
      <c r="O353" s="9" t="s">
        <v>112</v>
      </c>
      <c r="P353" s="9" t="s">
        <v>927</v>
      </c>
      <c r="V353" s="2" t="s">
        <v>765</v>
      </c>
      <c r="W353" s="2">
        <v>26</v>
      </c>
      <c r="X353" t="str">
        <f>_xlfn.XLOOKUP( V353,V:V,Category!B:B)</f>
        <v>Pets &amp; Animals</v>
      </c>
      <c r="Y353" s="2" t="s">
        <v>27975</v>
      </c>
    </row>
    <row r="354" spans="1:25">
      <c r="A354" s="2" t="s">
        <v>27976</v>
      </c>
      <c r="B354" s="5">
        <v>43180</v>
      </c>
      <c r="C354" s="2" t="s">
        <v>27977</v>
      </c>
      <c r="D354" s="2" t="s">
        <v>27978</v>
      </c>
      <c r="E354" s="2">
        <v>22</v>
      </c>
      <c r="F354" s="7">
        <v>43177</v>
      </c>
      <c r="G354" s="2">
        <v>174125</v>
      </c>
      <c r="H354" s="2">
        <v>0</v>
      </c>
      <c r="I354" s="2">
        <v>0</v>
      </c>
      <c r="J354" s="2">
        <v>0</v>
      </c>
      <c r="K354" s="2" t="b">
        <v>1</v>
      </c>
      <c r="L354" s="2" t="b">
        <v>1</v>
      </c>
      <c r="M354" s="2" t="b">
        <v>0</v>
      </c>
      <c r="N354" s="8" t="s">
        <v>115</v>
      </c>
      <c r="O354" s="9" t="s">
        <v>116</v>
      </c>
      <c r="P354" s="9" t="s">
        <v>960</v>
      </c>
      <c r="V354" s="2" t="s">
        <v>27978</v>
      </c>
      <c r="W354" s="2">
        <v>22</v>
      </c>
      <c r="X354">
        <f>_xlfn.XLOOKUP( V354,V:V,Category!B:B)</f>
        <v>0</v>
      </c>
      <c r="Y354" s="2" t="s">
        <v>27977</v>
      </c>
    </row>
    <row r="355" spans="1:25">
      <c r="A355" s="2" t="s">
        <v>28031</v>
      </c>
      <c r="B355" s="5">
        <v>43094</v>
      </c>
      <c r="C355" s="2" t="s">
        <v>28032</v>
      </c>
      <c r="D355" s="2" t="s">
        <v>1922</v>
      </c>
      <c r="E355" s="2">
        <v>25</v>
      </c>
      <c r="F355" s="7">
        <v>43090</v>
      </c>
      <c r="G355" s="2">
        <v>799540</v>
      </c>
      <c r="H355" s="2">
        <v>1200</v>
      </c>
      <c r="I355" s="2">
        <v>1789</v>
      </c>
      <c r="J355" s="2">
        <v>0</v>
      </c>
      <c r="K355" s="2" t="b">
        <v>1</v>
      </c>
      <c r="L355" s="2" t="b">
        <v>0</v>
      </c>
      <c r="M355" s="2" t="b">
        <v>0</v>
      </c>
      <c r="N355" s="8" t="s">
        <v>86</v>
      </c>
      <c r="O355" s="9" t="s">
        <v>228</v>
      </c>
      <c r="P355" s="9" t="s">
        <v>972</v>
      </c>
      <c r="V355" s="2" t="s">
        <v>1922</v>
      </c>
      <c r="W355" s="2">
        <v>25</v>
      </c>
      <c r="X355">
        <f>_xlfn.XLOOKUP( V355,V:V,Category!B:B)</f>
        <v>0</v>
      </c>
      <c r="Y355" s="2" t="s">
        <v>28032</v>
      </c>
    </row>
    <row r="356" spans="1:25">
      <c r="A356" s="2" t="s">
        <v>28282</v>
      </c>
      <c r="B356" s="5">
        <v>43122</v>
      </c>
      <c r="C356" s="2" t="s">
        <v>28283</v>
      </c>
      <c r="D356" s="2" t="s">
        <v>725</v>
      </c>
      <c r="E356" s="2">
        <v>27</v>
      </c>
      <c r="F356" s="7">
        <v>43121</v>
      </c>
      <c r="G356" s="2">
        <v>12551</v>
      </c>
      <c r="H356" s="2">
        <v>0</v>
      </c>
      <c r="I356" s="2">
        <v>0</v>
      </c>
      <c r="J356" s="2">
        <v>0</v>
      </c>
      <c r="K356" s="2" t="b">
        <v>1</v>
      </c>
      <c r="L356" s="2" t="b">
        <v>1</v>
      </c>
      <c r="M356" s="2" t="b">
        <v>0</v>
      </c>
      <c r="N356" s="8" t="s">
        <v>160</v>
      </c>
      <c r="O356" s="9" t="s">
        <v>161</v>
      </c>
      <c r="P356" s="9" t="s">
        <v>977</v>
      </c>
      <c r="V356" s="2" t="s">
        <v>725</v>
      </c>
      <c r="W356" s="2">
        <v>27</v>
      </c>
      <c r="X356" t="str">
        <f>_xlfn.XLOOKUP( V356,V:V,Category!B:B)</f>
        <v>Autos &amp; Vehicles</v>
      </c>
      <c r="Y356" s="2" t="s">
        <v>28283</v>
      </c>
    </row>
    <row r="357" spans="1:25">
      <c r="A357" s="2" t="s">
        <v>28524</v>
      </c>
      <c r="B357" s="5">
        <v>43054</v>
      </c>
      <c r="C357" s="2" t="s">
        <v>28525</v>
      </c>
      <c r="D357" s="2" t="s">
        <v>28526</v>
      </c>
      <c r="E357" s="2">
        <v>26</v>
      </c>
      <c r="F357" s="7">
        <v>43050</v>
      </c>
      <c r="G357" s="2">
        <v>416539</v>
      </c>
      <c r="H357" s="2">
        <v>1648</v>
      </c>
      <c r="I357" s="2">
        <v>525</v>
      </c>
      <c r="J357" s="2">
        <v>0</v>
      </c>
      <c r="K357" s="2" t="b">
        <v>1</v>
      </c>
      <c r="L357" s="2" t="b">
        <v>0</v>
      </c>
      <c r="M357" s="2" t="b">
        <v>0</v>
      </c>
      <c r="N357" s="8" t="s">
        <v>115</v>
      </c>
      <c r="O357" s="9" t="s">
        <v>246</v>
      </c>
      <c r="P357" s="9" t="s">
        <v>986</v>
      </c>
      <c r="V357" s="2" t="s">
        <v>28526</v>
      </c>
      <c r="W357" s="2">
        <v>26</v>
      </c>
      <c r="X357">
        <f>_xlfn.XLOOKUP( V357,V:V,Category!B:B)</f>
        <v>0</v>
      </c>
      <c r="Y357" s="2" t="s">
        <v>28525</v>
      </c>
    </row>
    <row r="358" spans="1:25">
      <c r="A358" s="2" t="s">
        <v>28540</v>
      </c>
      <c r="B358" s="5">
        <v>43057</v>
      </c>
      <c r="C358" s="2" t="s">
        <v>28541</v>
      </c>
      <c r="D358" s="2" t="s">
        <v>8176</v>
      </c>
      <c r="E358" s="2">
        <v>29</v>
      </c>
      <c r="F358" s="7">
        <v>43054</v>
      </c>
      <c r="G358" s="2">
        <v>89196</v>
      </c>
      <c r="H358" s="2">
        <v>0</v>
      </c>
      <c r="I358" s="2">
        <v>0</v>
      </c>
      <c r="J358" s="2">
        <v>0</v>
      </c>
      <c r="K358" s="2" t="b">
        <v>1</v>
      </c>
      <c r="L358" s="2" t="b">
        <v>1</v>
      </c>
      <c r="M358" s="2" t="b">
        <v>0</v>
      </c>
      <c r="N358" s="8" t="s">
        <v>75</v>
      </c>
      <c r="O358" s="9" t="s">
        <v>76</v>
      </c>
      <c r="P358" s="9" t="s">
        <v>1033</v>
      </c>
      <c r="V358" s="2" t="s">
        <v>8176</v>
      </c>
      <c r="W358" s="2">
        <v>29</v>
      </c>
      <c r="X358">
        <f>_xlfn.XLOOKUP( V358,V:V,Category!B:B)</f>
        <v>0</v>
      </c>
      <c r="Y358" s="2" t="s">
        <v>28541</v>
      </c>
    </row>
    <row r="359" spans="1:25">
      <c r="A359" s="2" t="s">
        <v>28546</v>
      </c>
      <c r="B359" s="5">
        <v>43184</v>
      </c>
      <c r="C359" s="2" t="s">
        <v>28547</v>
      </c>
      <c r="D359" s="2" t="s">
        <v>8176</v>
      </c>
      <c r="E359" s="2">
        <v>29</v>
      </c>
      <c r="F359" s="7">
        <v>43183</v>
      </c>
      <c r="G359" s="2">
        <v>37291</v>
      </c>
      <c r="H359" s="2">
        <v>0</v>
      </c>
      <c r="I359" s="2">
        <v>0</v>
      </c>
      <c r="J359" s="2">
        <v>0</v>
      </c>
      <c r="K359" s="2" t="b">
        <v>1</v>
      </c>
      <c r="L359" s="2" t="b">
        <v>1</v>
      </c>
      <c r="M359" s="2" t="b">
        <v>0</v>
      </c>
      <c r="N359" s="8" t="s">
        <v>91</v>
      </c>
      <c r="O359" s="9" t="s">
        <v>92</v>
      </c>
      <c r="P359" s="9" t="s">
        <v>1038</v>
      </c>
      <c r="V359" s="2" t="s">
        <v>8176</v>
      </c>
      <c r="W359" s="2">
        <v>29</v>
      </c>
      <c r="X359">
        <f>_xlfn.XLOOKUP( V359,V:V,Category!B:B)</f>
        <v>0</v>
      </c>
      <c r="Y359" s="2" t="s">
        <v>28547</v>
      </c>
    </row>
    <row r="360" spans="1:25">
      <c r="A360" s="2" t="s">
        <v>28548</v>
      </c>
      <c r="B360" s="5">
        <v>43213</v>
      </c>
      <c r="C360" s="2" t="s">
        <v>28549</v>
      </c>
      <c r="D360" s="2" t="s">
        <v>10741</v>
      </c>
      <c r="E360" s="2">
        <v>25</v>
      </c>
      <c r="F360" s="7">
        <v>43210</v>
      </c>
      <c r="G360" s="2">
        <v>118394</v>
      </c>
      <c r="H360" s="2">
        <v>443</v>
      </c>
      <c r="I360" s="2">
        <v>70</v>
      </c>
      <c r="J360" s="2">
        <v>0</v>
      </c>
      <c r="K360" s="2" t="b">
        <v>1</v>
      </c>
      <c r="L360" s="2" t="b">
        <v>0</v>
      </c>
      <c r="M360" s="2" t="b">
        <v>0</v>
      </c>
      <c r="N360" s="8" t="s">
        <v>96</v>
      </c>
      <c r="O360" s="9" t="s">
        <v>97</v>
      </c>
      <c r="P360" s="9" t="s">
        <v>1045</v>
      </c>
      <c r="V360" s="2" t="s">
        <v>10741</v>
      </c>
      <c r="W360" s="2">
        <v>25</v>
      </c>
      <c r="X360">
        <f>_xlfn.XLOOKUP( V360,V:V,Category!B:B)</f>
        <v>0</v>
      </c>
      <c r="Y360" s="2" t="s">
        <v>28549</v>
      </c>
    </row>
    <row r="361" spans="1:25">
      <c r="A361" s="2" t="s">
        <v>28550</v>
      </c>
      <c r="B361" s="5">
        <v>43054</v>
      </c>
      <c r="C361" s="2" t="s">
        <v>28551</v>
      </c>
      <c r="D361" s="2" t="s">
        <v>8176</v>
      </c>
      <c r="E361" s="2">
        <v>29</v>
      </c>
      <c r="F361" s="7">
        <v>43051</v>
      </c>
      <c r="G361" s="2">
        <v>73442</v>
      </c>
      <c r="H361" s="2">
        <v>0</v>
      </c>
      <c r="I361" s="2">
        <v>0</v>
      </c>
      <c r="J361" s="2">
        <v>0</v>
      </c>
      <c r="K361" s="2" t="b">
        <v>1</v>
      </c>
      <c r="L361" s="2" t="b">
        <v>1</v>
      </c>
      <c r="M361" s="2" t="b">
        <v>0</v>
      </c>
      <c r="N361" s="8" t="s">
        <v>101</v>
      </c>
      <c r="O361" s="9" t="s">
        <v>102</v>
      </c>
      <c r="P361" s="9" t="s">
        <v>1093</v>
      </c>
      <c r="V361" s="2" t="s">
        <v>8176</v>
      </c>
      <c r="W361" s="2">
        <v>29</v>
      </c>
      <c r="X361">
        <f>_xlfn.XLOOKUP( V361,V:V,Category!B:B)</f>
        <v>0</v>
      </c>
      <c r="Y361" s="2" t="s">
        <v>28551</v>
      </c>
    </row>
    <row r="362" spans="1:25">
      <c r="A362" s="2" t="s">
        <v>28583</v>
      </c>
      <c r="B362" s="5">
        <v>43098</v>
      </c>
      <c r="C362" s="2" t="s">
        <v>28584</v>
      </c>
      <c r="D362" s="2" t="s">
        <v>8176</v>
      </c>
      <c r="E362" s="2">
        <v>29</v>
      </c>
      <c r="F362" s="7">
        <v>43096</v>
      </c>
      <c r="G362" s="2">
        <v>92764</v>
      </c>
      <c r="H362" s="2">
        <v>0</v>
      </c>
      <c r="I362" s="2">
        <v>0</v>
      </c>
      <c r="J362" s="2">
        <v>0</v>
      </c>
      <c r="K362" s="2" t="b">
        <v>1</v>
      </c>
      <c r="L362" s="2" t="b">
        <v>1</v>
      </c>
      <c r="M362" s="2" t="b">
        <v>0</v>
      </c>
      <c r="N362" s="8" t="s">
        <v>164</v>
      </c>
      <c r="O362" s="9" t="s">
        <v>165</v>
      </c>
      <c r="P362" s="9" t="s">
        <v>1135</v>
      </c>
      <c r="V362" s="2" t="s">
        <v>8176</v>
      </c>
      <c r="W362" s="2">
        <v>29</v>
      </c>
      <c r="X362">
        <f>_xlfn.XLOOKUP( V362,V:V,Category!B:B)</f>
        <v>0</v>
      </c>
      <c r="Y362" s="2" t="s">
        <v>28584</v>
      </c>
    </row>
    <row r="363" spans="1:25">
      <c r="A363" s="2" t="s">
        <v>28607</v>
      </c>
      <c r="B363" s="5">
        <v>43132</v>
      </c>
      <c r="C363" s="2" t="s">
        <v>28608</v>
      </c>
      <c r="D363" s="2" t="s">
        <v>10741</v>
      </c>
      <c r="E363" s="2">
        <v>25</v>
      </c>
      <c r="F363" s="7">
        <v>43128</v>
      </c>
      <c r="G363" s="2">
        <v>211906</v>
      </c>
      <c r="H363" s="2">
        <v>1064</v>
      </c>
      <c r="I363" s="2">
        <v>123</v>
      </c>
      <c r="J363" s="2">
        <v>0</v>
      </c>
      <c r="K363" s="2" t="b">
        <v>1</v>
      </c>
      <c r="L363" s="2" t="b">
        <v>0</v>
      </c>
      <c r="M363" s="2" t="b">
        <v>0</v>
      </c>
      <c r="N363" s="8" t="s">
        <v>61</v>
      </c>
      <c r="O363" s="9" t="s">
        <v>217</v>
      </c>
      <c r="P363" s="9" t="s">
        <v>1140</v>
      </c>
      <c r="V363" s="2" t="s">
        <v>10741</v>
      </c>
      <c r="W363" s="2">
        <v>25</v>
      </c>
      <c r="X363">
        <f>_xlfn.XLOOKUP( V363,V:V,Category!B:B)</f>
        <v>0</v>
      </c>
      <c r="Y363" s="2" t="s">
        <v>28608</v>
      </c>
    </row>
    <row r="364" spans="1:25">
      <c r="A364" s="2" t="s">
        <v>28665</v>
      </c>
      <c r="B364" s="5">
        <v>43134</v>
      </c>
      <c r="C364" s="2" t="s">
        <v>28666</v>
      </c>
      <c r="D364" s="2" t="s">
        <v>10741</v>
      </c>
      <c r="E364" s="2">
        <v>25</v>
      </c>
      <c r="F364" s="7">
        <v>43133</v>
      </c>
      <c r="G364" s="2">
        <v>21680</v>
      </c>
      <c r="H364" s="2">
        <v>231</v>
      </c>
      <c r="I364" s="2">
        <v>16</v>
      </c>
      <c r="J364" s="2">
        <v>0</v>
      </c>
      <c r="K364" s="2" t="b">
        <v>1</v>
      </c>
      <c r="L364" s="2" t="b">
        <v>0</v>
      </c>
      <c r="M364" s="2" t="b">
        <v>0</v>
      </c>
      <c r="N364" s="8" t="s">
        <v>130</v>
      </c>
      <c r="O364" s="9" t="s">
        <v>131</v>
      </c>
      <c r="P364" s="9" t="s">
        <v>1147</v>
      </c>
      <c r="V364" s="2" t="s">
        <v>10741</v>
      </c>
      <c r="W364" s="2">
        <v>25</v>
      </c>
      <c r="X364">
        <f>_xlfn.XLOOKUP( V364,V:V,Category!B:B)</f>
        <v>0</v>
      </c>
      <c r="Y364" s="2" t="s">
        <v>28666</v>
      </c>
    </row>
    <row r="365" spans="1:25">
      <c r="A365" s="2" t="s">
        <v>28941</v>
      </c>
      <c r="B365" s="5">
        <v>43149</v>
      </c>
      <c r="C365" s="2" t="s">
        <v>28942</v>
      </c>
      <c r="D365" s="2" t="s">
        <v>2877</v>
      </c>
      <c r="E365" s="2">
        <v>24</v>
      </c>
      <c r="F365" s="7">
        <v>43148</v>
      </c>
      <c r="G365" s="2">
        <v>370657</v>
      </c>
      <c r="H365" s="2">
        <v>3508</v>
      </c>
      <c r="I365" s="2">
        <v>308</v>
      </c>
      <c r="J365" s="2">
        <v>0</v>
      </c>
      <c r="K365" s="2" t="b">
        <v>1</v>
      </c>
      <c r="L365" s="2" t="b">
        <v>0</v>
      </c>
      <c r="M365" s="2" t="b">
        <v>0</v>
      </c>
      <c r="N365" s="8" t="s">
        <v>96</v>
      </c>
      <c r="O365" s="9" t="s">
        <v>97</v>
      </c>
      <c r="P365" s="9" t="s">
        <v>1182</v>
      </c>
      <c r="V365" s="2" t="s">
        <v>2877</v>
      </c>
      <c r="W365" s="2">
        <v>24</v>
      </c>
      <c r="X365">
        <f>_xlfn.XLOOKUP( V365,V:V,Category!B:B)</f>
        <v>0</v>
      </c>
      <c r="Y365" s="2" t="s">
        <v>28942</v>
      </c>
    </row>
    <row r="366" spans="1:25">
      <c r="A366" s="2" t="s">
        <v>28943</v>
      </c>
      <c r="B366" s="5">
        <v>43173</v>
      </c>
      <c r="C366" s="2" t="s">
        <v>28944</v>
      </c>
      <c r="D366" s="2" t="s">
        <v>2877</v>
      </c>
      <c r="E366" s="2">
        <v>24</v>
      </c>
      <c r="F366" s="7">
        <v>43170</v>
      </c>
      <c r="G366" s="2">
        <v>355822</v>
      </c>
      <c r="H366" s="2">
        <v>1083</v>
      </c>
      <c r="I366" s="2">
        <v>163</v>
      </c>
      <c r="J366" s="2">
        <v>0</v>
      </c>
      <c r="K366" s="2" t="b">
        <v>1</v>
      </c>
      <c r="L366" s="2" t="b">
        <v>0</v>
      </c>
      <c r="M366" s="2" t="b">
        <v>0</v>
      </c>
      <c r="N366" s="8" t="s">
        <v>101</v>
      </c>
      <c r="O366" s="9" t="s">
        <v>102</v>
      </c>
      <c r="P366" s="9" t="s">
        <v>1191</v>
      </c>
      <c r="V366" s="2" t="s">
        <v>2877</v>
      </c>
      <c r="W366" s="2">
        <v>24</v>
      </c>
      <c r="X366">
        <f>_xlfn.XLOOKUP( V366,V:V,Category!B:B)</f>
        <v>0</v>
      </c>
      <c r="Y366" s="2" t="s">
        <v>28944</v>
      </c>
    </row>
    <row r="367" spans="1:25">
      <c r="A367" s="2" t="s">
        <v>28977</v>
      </c>
      <c r="B367" s="5">
        <v>43105</v>
      </c>
      <c r="C367" s="2" t="s">
        <v>28978</v>
      </c>
      <c r="D367" s="2" t="s">
        <v>28979</v>
      </c>
      <c r="E367" s="2">
        <v>1</v>
      </c>
      <c r="F367" s="7">
        <v>43102</v>
      </c>
      <c r="G367" s="2">
        <v>362099</v>
      </c>
      <c r="H367" s="2">
        <v>1331</v>
      </c>
      <c r="I367" s="2">
        <v>270</v>
      </c>
      <c r="J367" s="2">
        <v>0</v>
      </c>
      <c r="K367" s="2" t="b">
        <v>1</v>
      </c>
      <c r="L367" s="2" t="b">
        <v>0</v>
      </c>
      <c r="M367" s="2" t="b">
        <v>0</v>
      </c>
      <c r="N367" s="8" t="s">
        <v>172</v>
      </c>
      <c r="O367" s="9" t="s">
        <v>173</v>
      </c>
      <c r="P367" s="9" t="s">
        <v>1198</v>
      </c>
      <c r="V367" s="2" t="s">
        <v>28979</v>
      </c>
      <c r="W367" s="2">
        <v>1</v>
      </c>
      <c r="X367">
        <f>_xlfn.XLOOKUP( V367,V:V,Category!B:B)</f>
        <v>0</v>
      </c>
      <c r="Y367" s="2" t="s">
        <v>28978</v>
      </c>
    </row>
    <row r="368" spans="1:25">
      <c r="A368" s="2" t="s">
        <v>29132</v>
      </c>
      <c r="B368" s="5">
        <v>43225</v>
      </c>
      <c r="C368" s="2" t="s">
        <v>29133</v>
      </c>
      <c r="D368" s="2" t="s">
        <v>29134</v>
      </c>
      <c r="E368" s="2">
        <v>24</v>
      </c>
      <c r="F368" s="7">
        <v>43223</v>
      </c>
      <c r="G368" s="2">
        <v>205800</v>
      </c>
      <c r="H368" s="2">
        <v>336</v>
      </c>
      <c r="I368" s="2">
        <v>156</v>
      </c>
      <c r="J368" s="2">
        <v>0</v>
      </c>
      <c r="K368" s="2" t="b">
        <v>1</v>
      </c>
      <c r="L368" s="2" t="b">
        <v>0</v>
      </c>
      <c r="M368" s="2" t="b">
        <v>0</v>
      </c>
      <c r="N368" s="8" t="s">
        <v>56</v>
      </c>
      <c r="O368" s="9" t="s">
        <v>57</v>
      </c>
      <c r="P368" s="9" t="s">
        <v>1205</v>
      </c>
      <c r="V368" s="2" t="s">
        <v>29134</v>
      </c>
      <c r="W368" s="2">
        <v>24</v>
      </c>
      <c r="X368">
        <f>_xlfn.XLOOKUP( V368,V:V,Category!B:B)</f>
        <v>0</v>
      </c>
      <c r="Y368" s="2" t="s">
        <v>29133</v>
      </c>
    </row>
    <row r="369" spans="1:25">
      <c r="A369" s="2" t="s">
        <v>29428</v>
      </c>
      <c r="B369" s="5">
        <v>43076</v>
      </c>
      <c r="C369" s="2" t="s">
        <v>29429</v>
      </c>
      <c r="D369" s="2" t="s">
        <v>4032</v>
      </c>
      <c r="E369" s="2">
        <v>24</v>
      </c>
      <c r="F369" s="7">
        <v>43074</v>
      </c>
      <c r="G369" s="2">
        <v>174308</v>
      </c>
      <c r="H369" s="2">
        <v>814</v>
      </c>
      <c r="I369" s="2">
        <v>233</v>
      </c>
      <c r="J369" s="2">
        <v>0</v>
      </c>
      <c r="K369" s="2" t="b">
        <v>1</v>
      </c>
      <c r="L369" s="2" t="b">
        <v>0</v>
      </c>
      <c r="M369" s="2" t="b">
        <v>0</v>
      </c>
      <c r="N369" s="8" t="s">
        <v>52</v>
      </c>
      <c r="O369" s="9" t="s">
        <v>53</v>
      </c>
      <c r="P369" s="9" t="s">
        <v>1217</v>
      </c>
      <c r="V369" s="2" t="s">
        <v>4032</v>
      </c>
      <c r="W369" s="2">
        <v>24</v>
      </c>
      <c r="X369">
        <f>_xlfn.XLOOKUP( V369,V:V,Category!B:B)</f>
        <v>0</v>
      </c>
      <c r="Y369" s="2" t="s">
        <v>29429</v>
      </c>
    </row>
    <row r="370" spans="1:25">
      <c r="A370" s="2" t="s">
        <v>29471</v>
      </c>
      <c r="B370" s="5">
        <v>43054</v>
      </c>
      <c r="C370" s="2" t="s">
        <v>29472</v>
      </c>
      <c r="D370" s="2" t="s">
        <v>7837</v>
      </c>
      <c r="E370" s="2">
        <v>24</v>
      </c>
      <c r="F370" s="7">
        <v>43052</v>
      </c>
      <c r="G370" s="2">
        <v>76178</v>
      </c>
      <c r="H370" s="2">
        <v>327</v>
      </c>
      <c r="I370" s="2">
        <v>35</v>
      </c>
      <c r="J370" s="2">
        <v>0</v>
      </c>
      <c r="K370" s="2" t="b">
        <v>1</v>
      </c>
      <c r="L370" s="2" t="b">
        <v>0</v>
      </c>
      <c r="M370" s="2" t="b">
        <v>0</v>
      </c>
      <c r="N370" s="8" t="s">
        <v>148</v>
      </c>
      <c r="O370" s="9" t="s">
        <v>149</v>
      </c>
      <c r="P370" s="9" t="s">
        <v>1242</v>
      </c>
      <c r="V370" s="2" t="s">
        <v>7837</v>
      </c>
      <c r="W370" s="2">
        <v>24</v>
      </c>
      <c r="X370">
        <f>_xlfn.XLOOKUP( V370,V:V,Category!B:B)</f>
        <v>0</v>
      </c>
      <c r="Y370" s="2" t="s">
        <v>29472</v>
      </c>
    </row>
    <row r="371" spans="1:25">
      <c r="A371" s="2" t="s">
        <v>29627</v>
      </c>
      <c r="B371" s="5">
        <v>43125</v>
      </c>
      <c r="C371" s="2" t="s">
        <v>29628</v>
      </c>
      <c r="D371" s="2" t="s">
        <v>28979</v>
      </c>
      <c r="E371" s="2">
        <v>1</v>
      </c>
      <c r="F371" s="7">
        <v>43120</v>
      </c>
      <c r="G371" s="2">
        <v>1584778</v>
      </c>
      <c r="H371" s="2">
        <v>2576</v>
      </c>
      <c r="I371" s="2">
        <v>1741</v>
      </c>
      <c r="J371" s="2">
        <v>0</v>
      </c>
      <c r="K371" s="2" t="b">
        <v>1</v>
      </c>
      <c r="L371" s="2" t="b">
        <v>0</v>
      </c>
      <c r="M371" s="2" t="b">
        <v>0</v>
      </c>
      <c r="N371" s="8" t="s">
        <v>65</v>
      </c>
      <c r="O371" s="9" t="s">
        <v>66</v>
      </c>
      <c r="P371" s="9" t="s">
        <v>1249</v>
      </c>
      <c r="V371" s="2" t="s">
        <v>28979</v>
      </c>
      <c r="W371" s="2">
        <v>1</v>
      </c>
      <c r="X371">
        <f>_xlfn.XLOOKUP( V371,V:V,Category!B:B)</f>
        <v>0</v>
      </c>
      <c r="Y371" s="2" t="s">
        <v>29628</v>
      </c>
    </row>
    <row r="372" spans="1:25">
      <c r="A372" s="2" t="s">
        <v>29635</v>
      </c>
      <c r="B372" s="5">
        <v>43061</v>
      </c>
      <c r="C372" s="2" t="s">
        <v>29636</v>
      </c>
      <c r="D372" s="2" t="s">
        <v>12105</v>
      </c>
      <c r="E372" s="2">
        <v>1</v>
      </c>
      <c r="F372" s="7">
        <v>43057</v>
      </c>
      <c r="G372" s="2">
        <v>490187</v>
      </c>
      <c r="H372" s="2">
        <v>813</v>
      </c>
      <c r="I372" s="2">
        <v>284</v>
      </c>
      <c r="J372" s="2">
        <v>0</v>
      </c>
      <c r="K372" s="2" t="b">
        <v>1</v>
      </c>
      <c r="L372" s="2" t="b">
        <v>0</v>
      </c>
      <c r="M372" s="2" t="b">
        <v>0</v>
      </c>
      <c r="N372" s="8" t="s">
        <v>86</v>
      </c>
      <c r="O372" s="9" t="s">
        <v>87</v>
      </c>
      <c r="P372" s="9" t="s">
        <v>1254</v>
      </c>
      <c r="V372" s="2" t="s">
        <v>12105</v>
      </c>
      <c r="W372" s="2">
        <v>1</v>
      </c>
      <c r="X372">
        <f>_xlfn.XLOOKUP( V372,V:V,Category!B:B)</f>
        <v>0</v>
      </c>
      <c r="Y372" s="2" t="s">
        <v>29636</v>
      </c>
    </row>
    <row r="373" spans="1:25">
      <c r="A373" s="2" t="s">
        <v>29643</v>
      </c>
      <c r="B373" s="5">
        <v>43121</v>
      </c>
      <c r="C373" s="2" t="s">
        <v>29644</v>
      </c>
      <c r="D373" s="2" t="s">
        <v>28979</v>
      </c>
      <c r="E373" s="2">
        <v>1</v>
      </c>
      <c r="F373" s="7">
        <v>43117</v>
      </c>
      <c r="G373" s="2">
        <v>270385</v>
      </c>
      <c r="H373" s="2">
        <v>409</v>
      </c>
      <c r="I373" s="2">
        <v>248</v>
      </c>
      <c r="J373" s="2">
        <v>0</v>
      </c>
      <c r="K373" s="2" t="b">
        <v>1</v>
      </c>
      <c r="L373" s="2" t="b">
        <v>0</v>
      </c>
      <c r="M373" s="2" t="b">
        <v>0</v>
      </c>
      <c r="N373" s="8" t="s">
        <v>106</v>
      </c>
      <c r="O373" s="9" t="s">
        <v>107</v>
      </c>
      <c r="P373" s="9" t="s">
        <v>1286</v>
      </c>
      <c r="V373" s="2" t="s">
        <v>28979</v>
      </c>
      <c r="W373" s="2">
        <v>1</v>
      </c>
      <c r="X373">
        <f>_xlfn.XLOOKUP( V373,V:V,Category!B:B)</f>
        <v>0</v>
      </c>
      <c r="Y373" s="2" t="s">
        <v>29644</v>
      </c>
    </row>
    <row r="374" spans="1:25">
      <c r="A374" s="2" t="s">
        <v>29655</v>
      </c>
      <c r="B374" s="5">
        <v>43094</v>
      </c>
      <c r="C374" s="2" t="s">
        <v>29656</v>
      </c>
      <c r="D374" s="2" t="s">
        <v>12105</v>
      </c>
      <c r="E374" s="2">
        <v>1</v>
      </c>
      <c r="F374" s="7">
        <v>43089</v>
      </c>
      <c r="G374" s="2">
        <v>916174</v>
      </c>
      <c r="H374" s="2">
        <v>1741</v>
      </c>
      <c r="I374" s="2">
        <v>686</v>
      </c>
      <c r="J374" s="2">
        <v>0</v>
      </c>
      <c r="K374" s="2" t="b">
        <v>1</v>
      </c>
      <c r="L374" s="2" t="b">
        <v>0</v>
      </c>
      <c r="M374" s="2" t="b">
        <v>0</v>
      </c>
      <c r="N374" s="8" t="s">
        <v>134</v>
      </c>
      <c r="O374" s="9" t="s">
        <v>135</v>
      </c>
      <c r="P374" s="9" t="s">
        <v>1327</v>
      </c>
      <c r="V374" s="2" t="s">
        <v>12105</v>
      </c>
      <c r="W374" s="2">
        <v>1</v>
      </c>
      <c r="X374">
        <f>_xlfn.XLOOKUP( V374,V:V,Category!B:B)</f>
        <v>0</v>
      </c>
      <c r="Y374" s="2" t="s">
        <v>29656</v>
      </c>
    </row>
    <row r="375" spans="1:25">
      <c r="A375" s="2" t="s">
        <v>29659</v>
      </c>
      <c r="B375" s="5">
        <v>43119</v>
      </c>
      <c r="C375" s="2" t="s">
        <v>29660</v>
      </c>
      <c r="D375" s="2" t="s">
        <v>4032</v>
      </c>
      <c r="E375" s="2">
        <v>24</v>
      </c>
      <c r="F375" s="7">
        <v>43116</v>
      </c>
      <c r="G375" s="2">
        <v>161522</v>
      </c>
      <c r="H375" s="2">
        <v>212</v>
      </c>
      <c r="I375" s="2">
        <v>370</v>
      </c>
      <c r="J375" s="2">
        <v>0</v>
      </c>
      <c r="K375" s="2" t="b">
        <v>1</v>
      </c>
      <c r="L375" s="2" t="b">
        <v>0</v>
      </c>
      <c r="M375" s="2" t="b">
        <v>0</v>
      </c>
      <c r="N375" s="8" t="s">
        <v>144</v>
      </c>
      <c r="O375" s="9" t="s">
        <v>145</v>
      </c>
      <c r="P375" s="9" t="s">
        <v>1330</v>
      </c>
      <c r="V375" s="2" t="s">
        <v>4032</v>
      </c>
      <c r="W375" s="2">
        <v>24</v>
      </c>
      <c r="X375">
        <f>_xlfn.XLOOKUP( V375,V:V,Category!B:B)</f>
        <v>0</v>
      </c>
      <c r="Y375" s="2" t="s">
        <v>29660</v>
      </c>
    </row>
    <row r="376" spans="1:25">
      <c r="A376" s="2" t="s">
        <v>29673</v>
      </c>
      <c r="B376" s="5">
        <v>43109</v>
      </c>
      <c r="C376" s="2" t="s">
        <v>29674</v>
      </c>
      <c r="D376" s="2" t="s">
        <v>28979</v>
      </c>
      <c r="E376" s="2">
        <v>1</v>
      </c>
      <c r="F376" s="7">
        <v>43104</v>
      </c>
      <c r="G376" s="2">
        <v>986114</v>
      </c>
      <c r="H376" s="2">
        <v>2635</v>
      </c>
      <c r="I376" s="2">
        <v>938</v>
      </c>
      <c r="J376" s="2">
        <v>0</v>
      </c>
      <c r="K376" s="2" t="b">
        <v>1</v>
      </c>
      <c r="L376" s="2" t="b">
        <v>0</v>
      </c>
      <c r="M376" s="2" t="b">
        <v>0</v>
      </c>
      <c r="N376" s="8" t="s">
        <v>172</v>
      </c>
      <c r="O376" s="9" t="s">
        <v>173</v>
      </c>
      <c r="P376" s="9" t="s">
        <v>1347</v>
      </c>
      <c r="V376" s="2" t="s">
        <v>28979</v>
      </c>
      <c r="W376" s="2">
        <v>1</v>
      </c>
      <c r="X376">
        <f>_xlfn.XLOOKUP( V376,V:V,Category!B:B)</f>
        <v>0</v>
      </c>
      <c r="Y376" s="2" t="s">
        <v>29674</v>
      </c>
    </row>
    <row r="377" spans="1:25">
      <c r="A377" s="2" t="s">
        <v>29701</v>
      </c>
      <c r="B377" s="5">
        <v>43159</v>
      </c>
      <c r="C377" s="2" t="s">
        <v>29702</v>
      </c>
      <c r="D377" s="2" t="s">
        <v>28979</v>
      </c>
      <c r="E377" s="2">
        <v>22</v>
      </c>
      <c r="F377" s="7">
        <v>43156</v>
      </c>
      <c r="G377" s="2">
        <v>1929857</v>
      </c>
      <c r="H377" s="2">
        <v>4116</v>
      </c>
      <c r="I377" s="2">
        <v>2967</v>
      </c>
      <c r="J377" s="2">
        <v>0</v>
      </c>
      <c r="K377" s="2" t="b">
        <v>1</v>
      </c>
      <c r="L377" s="2" t="b">
        <v>0</v>
      </c>
      <c r="M377" s="2" t="b">
        <v>0</v>
      </c>
      <c r="N377" s="8" t="s">
        <v>86</v>
      </c>
      <c r="O377" s="9" t="s">
        <v>228</v>
      </c>
      <c r="P377" s="9" t="s">
        <v>1352</v>
      </c>
      <c r="V377" s="2" t="s">
        <v>28979</v>
      </c>
      <c r="W377" s="2">
        <v>22</v>
      </c>
      <c r="X377">
        <f>_xlfn.XLOOKUP( V377,V:V,Category!B:B)</f>
        <v>0</v>
      </c>
      <c r="Y377" s="2" t="s">
        <v>29702</v>
      </c>
    </row>
    <row r="378" spans="1:25">
      <c r="A378" s="2" t="s">
        <v>29974</v>
      </c>
      <c r="B378" s="5">
        <v>43123</v>
      </c>
      <c r="C378" s="2" t="s">
        <v>29975</v>
      </c>
      <c r="D378" s="2" t="s">
        <v>4032</v>
      </c>
      <c r="E378" s="2">
        <v>24</v>
      </c>
      <c r="F378" s="7">
        <v>43122</v>
      </c>
      <c r="G378" s="2">
        <v>171964</v>
      </c>
      <c r="H378" s="2">
        <v>1198</v>
      </c>
      <c r="I378" s="2">
        <v>204</v>
      </c>
      <c r="J378" s="2">
        <v>0</v>
      </c>
      <c r="K378" s="2" t="b">
        <v>1</v>
      </c>
      <c r="L378" s="2" t="b">
        <v>0</v>
      </c>
      <c r="M378" s="2" t="b">
        <v>0</v>
      </c>
      <c r="N378" s="8" t="s">
        <v>202</v>
      </c>
      <c r="O378" s="9" t="s">
        <v>203</v>
      </c>
      <c r="P378" s="9" t="s">
        <v>1357</v>
      </c>
      <c r="V378" s="2" t="s">
        <v>4032</v>
      </c>
      <c r="W378" s="2">
        <v>24</v>
      </c>
      <c r="X378">
        <f>_xlfn.XLOOKUP( V378,V:V,Category!B:B)</f>
        <v>0</v>
      </c>
      <c r="Y378" s="2" t="s">
        <v>29975</v>
      </c>
    </row>
    <row r="379" spans="1:25">
      <c r="A379" s="2" t="s">
        <v>30127</v>
      </c>
      <c r="B379" s="5">
        <v>43100</v>
      </c>
      <c r="C379" s="2" t="s">
        <v>30128</v>
      </c>
      <c r="D379" s="2" t="s">
        <v>28979</v>
      </c>
      <c r="E379" s="2">
        <v>1</v>
      </c>
      <c r="F379" s="7">
        <v>43096</v>
      </c>
      <c r="G379" s="2">
        <v>811893</v>
      </c>
      <c r="H379" s="2">
        <v>1237</v>
      </c>
      <c r="I379" s="2">
        <v>1723</v>
      </c>
      <c r="J379" s="2">
        <v>0</v>
      </c>
      <c r="K379" s="2" t="b">
        <v>1</v>
      </c>
      <c r="L379" s="2" t="b">
        <v>0</v>
      </c>
      <c r="M379" s="2" t="b">
        <v>0</v>
      </c>
      <c r="N379" s="8" t="s">
        <v>111</v>
      </c>
      <c r="O379" s="9" t="s">
        <v>112</v>
      </c>
      <c r="P379" s="9" t="s">
        <v>1362</v>
      </c>
      <c r="V379" s="2" t="s">
        <v>28979</v>
      </c>
      <c r="W379" s="2">
        <v>1</v>
      </c>
      <c r="X379">
        <f>_xlfn.XLOOKUP( V379,V:V,Category!B:B)</f>
        <v>0</v>
      </c>
      <c r="Y379" s="2" t="s">
        <v>30128</v>
      </c>
    </row>
    <row r="380" spans="1:25">
      <c r="A380" s="2" t="s">
        <v>30275</v>
      </c>
      <c r="B380" s="5">
        <v>43143</v>
      </c>
      <c r="C380" s="2" t="s">
        <v>30276</v>
      </c>
      <c r="D380" s="2" t="s">
        <v>30277</v>
      </c>
      <c r="E380" s="2">
        <v>24</v>
      </c>
      <c r="F380" s="7">
        <v>43139</v>
      </c>
      <c r="G380" s="2">
        <v>359812</v>
      </c>
      <c r="H380" s="2">
        <v>775</v>
      </c>
      <c r="I380" s="2">
        <v>215</v>
      </c>
      <c r="J380" s="2">
        <v>0</v>
      </c>
      <c r="K380" s="2" t="b">
        <v>1</v>
      </c>
      <c r="L380" s="2" t="b">
        <v>0</v>
      </c>
      <c r="M380" s="2" t="b">
        <v>0</v>
      </c>
      <c r="N380" s="8" t="s">
        <v>75</v>
      </c>
      <c r="O380" s="9" t="s">
        <v>224</v>
      </c>
      <c r="P380" s="9" t="s">
        <v>1367</v>
      </c>
      <c r="V380" s="2" t="s">
        <v>30277</v>
      </c>
      <c r="W380" s="2">
        <v>24</v>
      </c>
      <c r="X380">
        <f>_xlfn.XLOOKUP( V380,V:V,Category!B:B)</f>
        <v>0</v>
      </c>
      <c r="Y380" s="2" t="s">
        <v>30276</v>
      </c>
    </row>
    <row r="381" spans="1:25">
      <c r="A381" s="2" t="s">
        <v>30278</v>
      </c>
      <c r="B381" s="5">
        <v>43144</v>
      </c>
      <c r="C381" s="2" t="s">
        <v>30279</v>
      </c>
      <c r="D381" s="2" t="s">
        <v>30277</v>
      </c>
      <c r="E381" s="2">
        <v>26</v>
      </c>
      <c r="F381" s="7">
        <v>43141</v>
      </c>
      <c r="G381" s="2">
        <v>57992</v>
      </c>
      <c r="H381" s="2">
        <v>151</v>
      </c>
      <c r="I381" s="2">
        <v>37</v>
      </c>
      <c r="J381" s="2">
        <v>0</v>
      </c>
      <c r="K381" s="2" t="b">
        <v>1</v>
      </c>
      <c r="L381" s="2" t="b">
        <v>0</v>
      </c>
      <c r="M381" s="2" t="b">
        <v>0</v>
      </c>
      <c r="N381" s="8" t="s">
        <v>86</v>
      </c>
      <c r="O381" s="9" t="s">
        <v>228</v>
      </c>
      <c r="P381" s="9" t="s">
        <v>1389</v>
      </c>
      <c r="V381" s="2" t="s">
        <v>30277</v>
      </c>
      <c r="W381" s="2">
        <v>26</v>
      </c>
      <c r="X381">
        <f>_xlfn.XLOOKUP( V381,V:V,Category!B:B)</f>
        <v>0</v>
      </c>
      <c r="Y381" s="2" t="s">
        <v>30279</v>
      </c>
    </row>
    <row r="382" spans="1:25">
      <c r="A382" s="2" t="s">
        <v>30909</v>
      </c>
      <c r="B382" s="5">
        <v>43070</v>
      </c>
      <c r="C382" s="2" t="s">
        <v>30910</v>
      </c>
      <c r="D382" s="2" t="s">
        <v>28979</v>
      </c>
      <c r="E382" s="2">
        <v>22</v>
      </c>
      <c r="F382" s="7">
        <v>43066</v>
      </c>
      <c r="G382" s="2">
        <v>395846</v>
      </c>
      <c r="H382" s="2">
        <v>0</v>
      </c>
      <c r="I382" s="2">
        <v>0</v>
      </c>
      <c r="J382" s="2">
        <v>0</v>
      </c>
      <c r="K382" s="2" t="b">
        <v>1</v>
      </c>
      <c r="L382" s="2" t="b">
        <v>1</v>
      </c>
      <c r="M382" s="2" t="b">
        <v>0</v>
      </c>
      <c r="N382" s="8" t="s">
        <v>168</v>
      </c>
      <c r="O382" s="9" t="s">
        <v>169</v>
      </c>
      <c r="P382" s="9" t="s">
        <v>1403</v>
      </c>
      <c r="V382" s="2" t="s">
        <v>28979</v>
      </c>
      <c r="W382" s="2">
        <v>22</v>
      </c>
      <c r="X382">
        <f>_xlfn.XLOOKUP( V382,V:V,Category!B:B)</f>
        <v>0</v>
      </c>
      <c r="Y382" s="2" t="s">
        <v>30910</v>
      </c>
    </row>
    <row r="383" spans="1:25">
      <c r="A383" s="2" t="s">
        <v>30925</v>
      </c>
      <c r="B383" s="5">
        <v>43091</v>
      </c>
      <c r="C383" s="2" t="s">
        <v>30926</v>
      </c>
      <c r="D383" s="2" t="s">
        <v>19363</v>
      </c>
      <c r="E383" s="2">
        <v>22</v>
      </c>
      <c r="F383" s="7">
        <v>43090</v>
      </c>
      <c r="G383" s="2">
        <v>167361</v>
      </c>
      <c r="H383" s="2">
        <v>1143</v>
      </c>
      <c r="I383" s="2">
        <v>326</v>
      </c>
      <c r="J383" s="2">
        <v>0</v>
      </c>
      <c r="K383" s="2" t="b">
        <v>1</v>
      </c>
      <c r="L383" s="2" t="b">
        <v>0</v>
      </c>
      <c r="M383" s="2" t="b">
        <v>0</v>
      </c>
      <c r="N383" s="8" t="s">
        <v>202</v>
      </c>
      <c r="O383" s="9" t="s">
        <v>203</v>
      </c>
      <c r="P383" s="9" t="s">
        <v>1406</v>
      </c>
      <c r="V383" s="2" t="s">
        <v>19363</v>
      </c>
      <c r="W383" s="2">
        <v>22</v>
      </c>
      <c r="X383">
        <f>_xlfn.XLOOKUP( V383,V:V,Category!B:B)</f>
        <v>0</v>
      </c>
      <c r="Y383" s="2" t="s">
        <v>30926</v>
      </c>
    </row>
    <row r="384" spans="1:25">
      <c r="A384" s="2" t="s">
        <v>31013</v>
      </c>
      <c r="B384" s="5">
        <v>43158</v>
      </c>
      <c r="C384" s="2" t="s">
        <v>31014</v>
      </c>
      <c r="D384" s="2" t="s">
        <v>19363</v>
      </c>
      <c r="E384" s="2">
        <v>24</v>
      </c>
      <c r="F384" s="7">
        <v>43156</v>
      </c>
      <c r="G384" s="2">
        <v>422760</v>
      </c>
      <c r="H384" s="2">
        <v>1441</v>
      </c>
      <c r="I384" s="2">
        <v>376</v>
      </c>
      <c r="J384" s="2">
        <v>0</v>
      </c>
      <c r="K384" s="2" t="b">
        <v>1</v>
      </c>
      <c r="L384" s="2" t="b">
        <v>0</v>
      </c>
      <c r="M384" s="2" t="b">
        <v>0</v>
      </c>
      <c r="N384" s="8" t="s">
        <v>185</v>
      </c>
      <c r="O384" s="9" t="s">
        <v>186</v>
      </c>
      <c r="P384" s="9" t="s">
        <v>1417</v>
      </c>
      <c r="V384" s="2" t="s">
        <v>19363</v>
      </c>
      <c r="W384" s="2">
        <v>24</v>
      </c>
      <c r="X384">
        <f>_xlfn.XLOOKUP( V384,V:V,Category!B:B)</f>
        <v>0</v>
      </c>
      <c r="Y384" s="2" t="s">
        <v>31014</v>
      </c>
    </row>
    <row r="385" spans="1:25">
      <c r="A385" s="2" t="s">
        <v>31048</v>
      </c>
      <c r="B385" s="5">
        <v>43112</v>
      </c>
      <c r="C385" s="2" t="s">
        <v>31049</v>
      </c>
      <c r="D385" s="2" t="s">
        <v>1544</v>
      </c>
      <c r="E385" s="2">
        <v>24</v>
      </c>
      <c r="F385" s="7">
        <v>43109</v>
      </c>
      <c r="G385" s="2">
        <v>284893</v>
      </c>
      <c r="H385" s="2">
        <v>0</v>
      </c>
      <c r="I385" s="2">
        <v>0</v>
      </c>
      <c r="J385" s="2">
        <v>0</v>
      </c>
      <c r="K385" s="2" t="b">
        <v>1</v>
      </c>
      <c r="L385" s="2" t="b">
        <v>1</v>
      </c>
      <c r="M385" s="2" t="b">
        <v>0</v>
      </c>
      <c r="N385" s="8" t="s">
        <v>120</v>
      </c>
      <c r="O385" s="9" t="s">
        <v>250</v>
      </c>
      <c r="P385" s="9" t="s">
        <v>1470</v>
      </c>
      <c r="V385" s="2" t="s">
        <v>1544</v>
      </c>
      <c r="W385" s="2">
        <v>24</v>
      </c>
      <c r="X385">
        <f>_xlfn.XLOOKUP( V385,V:V,Category!B:B)</f>
        <v>0</v>
      </c>
      <c r="Y385" s="2" t="s">
        <v>31049</v>
      </c>
    </row>
    <row r="386" spans="1:25">
      <c r="A386" s="2" t="s">
        <v>31050</v>
      </c>
      <c r="B386" s="5">
        <v>43112</v>
      </c>
      <c r="C386" s="2" t="s">
        <v>31051</v>
      </c>
      <c r="D386" s="2" t="s">
        <v>15642</v>
      </c>
      <c r="E386" s="2">
        <v>24</v>
      </c>
      <c r="F386" s="7">
        <v>43110</v>
      </c>
      <c r="G386" s="2">
        <v>352463</v>
      </c>
      <c r="H386" s="2">
        <v>2332</v>
      </c>
      <c r="I386" s="2">
        <v>753</v>
      </c>
      <c r="J386" s="2">
        <v>0</v>
      </c>
      <c r="K386" s="2" t="b">
        <v>1</v>
      </c>
      <c r="L386" s="2" t="b">
        <v>0</v>
      </c>
      <c r="M386" s="2" t="b">
        <v>0</v>
      </c>
      <c r="N386" s="8" t="s">
        <v>52</v>
      </c>
      <c r="O386" s="9" t="s">
        <v>53</v>
      </c>
      <c r="P386" s="9" t="s">
        <v>1481</v>
      </c>
      <c r="V386" s="2" t="s">
        <v>15642</v>
      </c>
      <c r="W386" s="2">
        <v>24</v>
      </c>
      <c r="X386">
        <f>_xlfn.XLOOKUP( V386,V:V,Category!B:B)</f>
        <v>0</v>
      </c>
      <c r="Y386" s="2" t="s">
        <v>31051</v>
      </c>
    </row>
    <row r="387" spans="1:25">
      <c r="A387" s="2" t="s">
        <v>31052</v>
      </c>
      <c r="B387" s="5">
        <v>43116</v>
      </c>
      <c r="C387" s="2" t="s">
        <v>31053</v>
      </c>
      <c r="D387" s="2" t="s">
        <v>15642</v>
      </c>
      <c r="E387" s="2">
        <v>24</v>
      </c>
      <c r="F387" s="7">
        <v>43112</v>
      </c>
      <c r="G387" s="2">
        <v>659253</v>
      </c>
      <c r="H387" s="2">
        <v>2499</v>
      </c>
      <c r="I387" s="2">
        <v>1394</v>
      </c>
      <c r="J387" s="2">
        <v>0</v>
      </c>
      <c r="K387" s="2" t="b">
        <v>1</v>
      </c>
      <c r="L387" s="2" t="b">
        <v>0</v>
      </c>
      <c r="M387" s="2" t="b">
        <v>0</v>
      </c>
      <c r="N387" s="8" t="s">
        <v>56</v>
      </c>
      <c r="O387" s="9" t="s">
        <v>57</v>
      </c>
      <c r="P387" s="9" t="s">
        <v>1494</v>
      </c>
      <c r="V387" s="2" t="s">
        <v>15642</v>
      </c>
      <c r="W387" s="2">
        <v>24</v>
      </c>
      <c r="X387">
        <f>_xlfn.XLOOKUP( V387,V:V,Category!B:B)</f>
        <v>0</v>
      </c>
      <c r="Y387" s="2" t="s">
        <v>31053</v>
      </c>
    </row>
    <row r="388" spans="1:25">
      <c r="A388" s="2" t="s">
        <v>31069</v>
      </c>
      <c r="B388" s="5">
        <v>43054</v>
      </c>
      <c r="C388" s="2" t="s">
        <v>31070</v>
      </c>
      <c r="D388" s="2" t="s">
        <v>9639</v>
      </c>
      <c r="E388" s="2">
        <v>24</v>
      </c>
      <c r="F388" s="7">
        <v>43052</v>
      </c>
      <c r="G388" s="2">
        <v>176363</v>
      </c>
      <c r="H388" s="2">
        <v>177</v>
      </c>
      <c r="I388" s="2">
        <v>100</v>
      </c>
      <c r="J388" s="2">
        <v>0</v>
      </c>
      <c r="K388" s="2" t="b">
        <v>1</v>
      </c>
      <c r="L388" s="2" t="b">
        <v>0</v>
      </c>
      <c r="M388" s="2" t="b">
        <v>0</v>
      </c>
      <c r="N388" s="8" t="s">
        <v>96</v>
      </c>
      <c r="O388" s="9" t="s">
        <v>97</v>
      </c>
      <c r="P388" s="9" t="s">
        <v>1620</v>
      </c>
      <c r="V388" s="2" t="s">
        <v>9639</v>
      </c>
      <c r="W388" s="2">
        <v>24</v>
      </c>
      <c r="X388">
        <f>_xlfn.XLOOKUP( V388,V:V,Category!B:B)</f>
        <v>0</v>
      </c>
      <c r="Y388" s="2" t="s">
        <v>31070</v>
      </c>
    </row>
    <row r="389" spans="1:25">
      <c r="A389" s="2" t="s">
        <v>31071</v>
      </c>
      <c r="B389" s="5">
        <v>43069</v>
      </c>
      <c r="C389" s="2" t="s">
        <v>31072</v>
      </c>
      <c r="D389" s="2" t="s">
        <v>1326</v>
      </c>
      <c r="E389" s="2">
        <v>22</v>
      </c>
      <c r="F389" s="7">
        <v>43067</v>
      </c>
      <c r="G389" s="2">
        <v>17451</v>
      </c>
      <c r="H389" s="2">
        <v>287</v>
      </c>
      <c r="I389" s="2">
        <v>25</v>
      </c>
      <c r="J389" s="2">
        <v>0</v>
      </c>
      <c r="K389" s="2" t="b">
        <v>1</v>
      </c>
      <c r="L389" s="2" t="b">
        <v>0</v>
      </c>
      <c r="M389" s="2" t="b">
        <v>0</v>
      </c>
      <c r="N389" s="8" t="s">
        <v>101</v>
      </c>
      <c r="O389" s="9" t="s">
        <v>102</v>
      </c>
      <c r="P389" s="9" t="s">
        <v>1625</v>
      </c>
      <c r="V389" s="2" t="s">
        <v>1326</v>
      </c>
      <c r="W389" s="2">
        <v>22</v>
      </c>
      <c r="X389" t="str">
        <f>_xlfn.XLOOKUP( V389,V:V,Category!B:B)</f>
        <v>Shorts</v>
      </c>
      <c r="Y389" s="2" t="s">
        <v>31072</v>
      </c>
    </row>
    <row r="390" spans="1:25">
      <c r="A390" s="2" t="s">
        <v>31073</v>
      </c>
      <c r="B390" s="5">
        <v>43160</v>
      </c>
      <c r="C390" s="2" t="s">
        <v>31074</v>
      </c>
      <c r="D390" s="2" t="s">
        <v>1235</v>
      </c>
      <c r="E390" s="2">
        <v>22</v>
      </c>
      <c r="F390" s="7">
        <v>43156</v>
      </c>
      <c r="G390" s="2">
        <v>1270438</v>
      </c>
      <c r="H390" s="2">
        <v>3417</v>
      </c>
      <c r="I390" s="2">
        <v>1464</v>
      </c>
      <c r="J390" s="2">
        <v>0</v>
      </c>
      <c r="K390" s="2" t="b">
        <v>1</v>
      </c>
      <c r="L390" s="2" t="b">
        <v>0</v>
      </c>
      <c r="M390" s="2" t="b">
        <v>0</v>
      </c>
      <c r="N390" s="8" t="s">
        <v>106</v>
      </c>
      <c r="O390" s="9" t="s">
        <v>107</v>
      </c>
      <c r="P390" s="9" t="s">
        <v>1632</v>
      </c>
      <c r="V390" s="2" t="s">
        <v>1235</v>
      </c>
      <c r="W390" s="2">
        <v>22</v>
      </c>
      <c r="X390">
        <f>_xlfn.XLOOKUP( V390,V:V,Category!B:B)</f>
        <v>0</v>
      </c>
      <c r="Y390" s="2" t="s">
        <v>31074</v>
      </c>
    </row>
    <row r="391" spans="1:25">
      <c r="A391" s="2" t="s">
        <v>31075</v>
      </c>
      <c r="B391" s="5">
        <v>43125</v>
      </c>
      <c r="C391" s="2" t="s">
        <v>31076</v>
      </c>
      <c r="D391" s="2" t="s">
        <v>15642</v>
      </c>
      <c r="E391" s="2">
        <v>24</v>
      </c>
      <c r="F391" s="7">
        <v>43122</v>
      </c>
      <c r="G391" s="2">
        <v>139051</v>
      </c>
      <c r="H391" s="2">
        <v>305</v>
      </c>
      <c r="I391" s="2">
        <v>447</v>
      </c>
      <c r="J391" s="2">
        <v>0</v>
      </c>
      <c r="K391" s="2" t="b">
        <v>1</v>
      </c>
      <c r="L391" s="2" t="b">
        <v>0</v>
      </c>
      <c r="M391" s="2" t="b">
        <v>0</v>
      </c>
      <c r="N391" s="8" t="s">
        <v>111</v>
      </c>
      <c r="O391" s="9" t="s">
        <v>112</v>
      </c>
      <c r="P391" s="9" t="s">
        <v>1662</v>
      </c>
      <c r="V391" s="2" t="s">
        <v>15642</v>
      </c>
      <c r="W391" s="2">
        <v>24</v>
      </c>
      <c r="X391">
        <f>_xlfn.XLOOKUP( V391,V:V,Category!B:B)</f>
        <v>0</v>
      </c>
      <c r="Y391" s="2" t="s">
        <v>31076</v>
      </c>
    </row>
    <row r="392" spans="1:25">
      <c r="A392" s="2" t="s">
        <v>31083</v>
      </c>
      <c r="B392" s="5">
        <v>43102</v>
      </c>
      <c r="C392" s="2" t="s">
        <v>31084</v>
      </c>
      <c r="D392" s="2" t="s">
        <v>15642</v>
      </c>
      <c r="E392" s="2">
        <v>24</v>
      </c>
      <c r="F392" s="7">
        <v>43100</v>
      </c>
      <c r="G392" s="2">
        <v>218766</v>
      </c>
      <c r="H392" s="2">
        <v>400</v>
      </c>
      <c r="I392" s="2">
        <v>233</v>
      </c>
      <c r="J392" s="2">
        <v>0</v>
      </c>
      <c r="K392" s="2" t="b">
        <v>1</v>
      </c>
      <c r="L392" s="2" t="b">
        <v>0</v>
      </c>
      <c r="M392" s="2" t="b">
        <v>0</v>
      </c>
      <c r="N392" s="8" t="s">
        <v>130</v>
      </c>
      <c r="O392" s="9" t="s">
        <v>131</v>
      </c>
      <c r="P392" s="9" t="s">
        <v>1667</v>
      </c>
      <c r="V392" s="2" t="s">
        <v>15642</v>
      </c>
      <c r="W392" s="2">
        <v>24</v>
      </c>
      <c r="X392">
        <f>_xlfn.XLOOKUP( V392,V:V,Category!B:B)</f>
        <v>0</v>
      </c>
      <c r="Y392" s="2" t="s">
        <v>31084</v>
      </c>
    </row>
    <row r="393" spans="1:25">
      <c r="A393" s="2" t="s">
        <v>31091</v>
      </c>
      <c r="B393" s="5">
        <v>43160</v>
      </c>
      <c r="C393" s="2" t="s">
        <v>31092</v>
      </c>
      <c r="D393" s="2" t="s">
        <v>15642</v>
      </c>
      <c r="E393" s="2">
        <v>24</v>
      </c>
      <c r="F393" s="7">
        <v>43159</v>
      </c>
      <c r="G393" s="2">
        <v>122340</v>
      </c>
      <c r="H393" s="2">
        <v>248</v>
      </c>
      <c r="I393" s="2">
        <v>74</v>
      </c>
      <c r="J393" s="2">
        <v>0</v>
      </c>
      <c r="K393" s="2" t="b">
        <v>1</v>
      </c>
      <c r="L393" s="2" t="b">
        <v>0</v>
      </c>
      <c r="M393" s="2" t="b">
        <v>0</v>
      </c>
      <c r="N393" s="8" t="s">
        <v>148</v>
      </c>
      <c r="O393" s="9" t="s">
        <v>149</v>
      </c>
      <c r="P393" s="9" t="s">
        <v>1674</v>
      </c>
      <c r="V393" s="2" t="s">
        <v>15642</v>
      </c>
      <c r="W393" s="2">
        <v>24</v>
      </c>
      <c r="X393">
        <f>_xlfn.XLOOKUP( V393,V:V,Category!B:B)</f>
        <v>0</v>
      </c>
      <c r="Y393" s="2" t="s">
        <v>31092</v>
      </c>
    </row>
    <row r="394" spans="1:25">
      <c r="A394" s="2" t="s">
        <v>31095</v>
      </c>
      <c r="B394" s="5">
        <v>43170</v>
      </c>
      <c r="C394" s="2" t="s">
        <v>31096</v>
      </c>
      <c r="D394" s="2" t="s">
        <v>3628</v>
      </c>
      <c r="E394" s="2">
        <v>22</v>
      </c>
      <c r="F394" s="7">
        <v>43167</v>
      </c>
      <c r="G394" s="2">
        <v>196200</v>
      </c>
      <c r="H394" s="2">
        <v>997</v>
      </c>
      <c r="I394" s="2">
        <v>462</v>
      </c>
      <c r="J394" s="2">
        <v>0</v>
      </c>
      <c r="K394" s="2" t="b">
        <v>1</v>
      </c>
      <c r="L394" s="2" t="b">
        <v>0</v>
      </c>
      <c r="M394" s="2" t="b">
        <v>0</v>
      </c>
      <c r="N394" s="8" t="s">
        <v>156</v>
      </c>
      <c r="O394" s="9" t="s">
        <v>157</v>
      </c>
      <c r="P394" s="9" t="s">
        <v>77</v>
      </c>
      <c r="V394" s="2" t="s">
        <v>3628</v>
      </c>
      <c r="W394" s="2">
        <v>22</v>
      </c>
      <c r="X394">
        <f>_xlfn.XLOOKUP( V394,V:V,Category!B:B)</f>
        <v>0</v>
      </c>
      <c r="Y394" s="2" t="s">
        <v>31096</v>
      </c>
    </row>
    <row r="395" spans="1:25">
      <c r="A395" s="2" t="s">
        <v>31117</v>
      </c>
      <c r="B395" s="5">
        <v>43132</v>
      </c>
      <c r="C395" s="2" t="s">
        <v>31118</v>
      </c>
      <c r="D395" s="2" t="s">
        <v>3336</v>
      </c>
      <c r="E395" s="2">
        <v>24</v>
      </c>
      <c r="F395" s="7">
        <v>43127</v>
      </c>
      <c r="G395" s="2">
        <v>298070</v>
      </c>
      <c r="H395" s="2">
        <v>618</v>
      </c>
      <c r="I395" s="2">
        <v>843</v>
      </c>
      <c r="J395" s="2">
        <v>0</v>
      </c>
      <c r="K395" s="2" t="b">
        <v>1</v>
      </c>
      <c r="L395" s="2" t="b">
        <v>0</v>
      </c>
      <c r="M395" s="2" t="b">
        <v>0</v>
      </c>
      <c r="N395" s="8" t="s">
        <v>202</v>
      </c>
      <c r="O395" s="9" t="s">
        <v>203</v>
      </c>
      <c r="P395" s="9" t="s">
        <v>726</v>
      </c>
      <c r="V395" s="2" t="s">
        <v>3336</v>
      </c>
      <c r="W395" s="2">
        <v>24</v>
      </c>
      <c r="X395">
        <f>_xlfn.XLOOKUP( V395,V:V,Category!B:B)</f>
        <v>0</v>
      </c>
      <c r="Y395" s="2" t="s">
        <v>31118</v>
      </c>
    </row>
    <row r="396" spans="1:25">
      <c r="A396" s="2" t="s">
        <v>31119</v>
      </c>
      <c r="B396" s="5">
        <v>43161</v>
      </c>
      <c r="C396" s="2" t="s">
        <v>31120</v>
      </c>
      <c r="D396" s="2" t="s">
        <v>865</v>
      </c>
      <c r="E396" s="2">
        <v>24</v>
      </c>
      <c r="F396" s="7">
        <v>43159</v>
      </c>
      <c r="G396" s="2">
        <v>446477</v>
      </c>
      <c r="H396" s="2">
        <v>0</v>
      </c>
      <c r="I396" s="2">
        <v>0</v>
      </c>
      <c r="J396" s="2">
        <v>0</v>
      </c>
      <c r="K396" s="2" t="b">
        <v>1</v>
      </c>
      <c r="L396" s="2" t="b">
        <v>1</v>
      </c>
      <c r="M396" s="2" t="b">
        <v>0</v>
      </c>
      <c r="N396" s="8" t="s">
        <v>207</v>
      </c>
      <c r="O396" s="9" t="s">
        <v>208</v>
      </c>
      <c r="P396" s="9" t="s">
        <v>731</v>
      </c>
      <c r="V396" s="2" t="s">
        <v>865</v>
      </c>
      <c r="W396" s="2">
        <v>24</v>
      </c>
      <c r="X396" t="str">
        <f>_xlfn.XLOOKUP( V396,V:V,Category!B:B)</f>
        <v>Travel &amp; Events</v>
      </c>
      <c r="Y396" s="2" t="s">
        <v>31120</v>
      </c>
    </row>
    <row r="397" spans="1:25">
      <c r="A397" s="2" t="s">
        <v>31121</v>
      </c>
      <c r="B397" s="5">
        <v>43098</v>
      </c>
      <c r="C397" s="2" t="s">
        <v>31122</v>
      </c>
      <c r="D397" s="2" t="s">
        <v>15642</v>
      </c>
      <c r="E397" s="2">
        <v>24</v>
      </c>
      <c r="F397" s="7">
        <v>43097</v>
      </c>
      <c r="G397" s="2">
        <v>137851</v>
      </c>
      <c r="H397" s="2">
        <v>672</v>
      </c>
      <c r="I397" s="2">
        <v>139</v>
      </c>
      <c r="J397" s="2">
        <v>0</v>
      </c>
      <c r="K397" s="2" t="b">
        <v>1</v>
      </c>
      <c r="L397" s="2" t="b">
        <v>0</v>
      </c>
      <c r="M397" s="2" t="b">
        <v>0</v>
      </c>
      <c r="N397" s="8" t="s">
        <v>212</v>
      </c>
      <c r="O397" s="9" t="s">
        <v>213</v>
      </c>
      <c r="P397" s="9" t="s">
        <v>766</v>
      </c>
      <c r="V397" s="2" t="s">
        <v>15642</v>
      </c>
      <c r="W397" s="2">
        <v>24</v>
      </c>
      <c r="X397">
        <f>_xlfn.XLOOKUP( V397,V:V,Category!B:B)</f>
        <v>0</v>
      </c>
      <c r="Y397" s="2" t="s">
        <v>31122</v>
      </c>
    </row>
    <row r="398" spans="1:25">
      <c r="A398" s="2" t="s">
        <v>31123</v>
      </c>
      <c r="B398" s="5">
        <v>43087</v>
      </c>
      <c r="C398" s="2" t="s">
        <v>31124</v>
      </c>
      <c r="D398" s="2" t="s">
        <v>1544</v>
      </c>
      <c r="E398" s="2">
        <v>24</v>
      </c>
      <c r="F398" s="7">
        <v>43083</v>
      </c>
      <c r="G398" s="2">
        <v>917872</v>
      </c>
      <c r="H398" s="2">
        <v>1222</v>
      </c>
      <c r="I398" s="2">
        <v>431</v>
      </c>
      <c r="J398" s="2">
        <v>0</v>
      </c>
      <c r="K398" s="2" t="b">
        <v>1</v>
      </c>
      <c r="L398" s="2" t="b">
        <v>0</v>
      </c>
      <c r="M398" s="2" t="b">
        <v>0</v>
      </c>
      <c r="N398" s="8" t="s">
        <v>61</v>
      </c>
      <c r="O398" s="9" t="s">
        <v>217</v>
      </c>
      <c r="P398" s="9" t="s">
        <v>817</v>
      </c>
      <c r="V398" s="2" t="s">
        <v>1544</v>
      </c>
      <c r="W398" s="2">
        <v>24</v>
      </c>
      <c r="X398">
        <f>_xlfn.XLOOKUP( V398,V:V,Category!B:B)</f>
        <v>0</v>
      </c>
      <c r="Y398" s="2" t="s">
        <v>31124</v>
      </c>
    </row>
    <row r="399" spans="1:25">
      <c r="A399" s="2" t="s">
        <v>31127</v>
      </c>
      <c r="B399" s="5">
        <v>43106</v>
      </c>
      <c r="C399" s="2" t="s">
        <v>31128</v>
      </c>
      <c r="D399" s="2" t="s">
        <v>1544</v>
      </c>
      <c r="E399" s="2">
        <v>24</v>
      </c>
      <c r="F399" s="7">
        <v>43103</v>
      </c>
      <c r="G399" s="2">
        <v>768644</v>
      </c>
      <c r="H399" s="2">
        <v>1711</v>
      </c>
      <c r="I399" s="2">
        <v>1244</v>
      </c>
      <c r="J399" s="2">
        <v>0</v>
      </c>
      <c r="K399" s="2" t="b">
        <v>1</v>
      </c>
      <c r="L399" s="2" t="b">
        <v>0</v>
      </c>
      <c r="M399" s="2" t="b">
        <v>0</v>
      </c>
      <c r="N399" s="8" t="s">
        <v>75</v>
      </c>
      <c r="O399" s="9" t="s">
        <v>224</v>
      </c>
      <c r="P399" s="9" t="s">
        <v>825</v>
      </c>
      <c r="V399" s="2" t="s">
        <v>1544</v>
      </c>
      <c r="W399" s="2">
        <v>24</v>
      </c>
      <c r="X399">
        <f>_xlfn.XLOOKUP( V399,V:V,Category!B:B)</f>
        <v>0</v>
      </c>
      <c r="Y399" s="2" t="s">
        <v>31128</v>
      </c>
    </row>
    <row r="400" spans="1:25">
      <c r="A400" s="2" t="s">
        <v>31129</v>
      </c>
      <c r="B400" s="5">
        <v>43106</v>
      </c>
      <c r="C400" s="2" t="s">
        <v>31130</v>
      </c>
      <c r="D400" s="2" t="s">
        <v>18615</v>
      </c>
      <c r="E400" s="2">
        <v>24</v>
      </c>
      <c r="F400" s="7">
        <v>43102</v>
      </c>
      <c r="G400" s="2">
        <v>413105</v>
      </c>
      <c r="H400" s="2">
        <v>389</v>
      </c>
      <c r="I400" s="2">
        <v>856</v>
      </c>
      <c r="J400" s="2">
        <v>0</v>
      </c>
      <c r="K400" s="2" t="b">
        <v>1</v>
      </c>
      <c r="L400" s="2" t="b">
        <v>0</v>
      </c>
      <c r="M400" s="2" t="b">
        <v>0</v>
      </c>
      <c r="N400" s="8" t="s">
        <v>86</v>
      </c>
      <c r="O400" s="9" t="s">
        <v>228</v>
      </c>
      <c r="P400" s="9" t="s">
        <v>866</v>
      </c>
      <c r="V400" s="2" t="s">
        <v>18615</v>
      </c>
      <c r="W400" s="2">
        <v>24</v>
      </c>
      <c r="X400">
        <f>_xlfn.XLOOKUP( V400,V:V,Category!B:B)</f>
        <v>0</v>
      </c>
      <c r="Y400" s="2" t="s">
        <v>31130</v>
      </c>
    </row>
    <row r="401" spans="1:25">
      <c r="A401" s="2" t="s">
        <v>31134</v>
      </c>
      <c r="B401" s="5">
        <v>43150</v>
      </c>
      <c r="C401" s="2" t="s">
        <v>31135</v>
      </c>
      <c r="D401" s="2" t="s">
        <v>15642</v>
      </c>
      <c r="E401" s="2">
        <v>24</v>
      </c>
      <c r="F401" s="7">
        <v>43148</v>
      </c>
      <c r="G401" s="2">
        <v>370150</v>
      </c>
      <c r="H401" s="2">
        <v>1797</v>
      </c>
      <c r="I401" s="2">
        <v>628</v>
      </c>
      <c r="J401" s="2">
        <v>0</v>
      </c>
      <c r="K401" s="2" t="b">
        <v>1</v>
      </c>
      <c r="L401" s="2" t="b">
        <v>0</v>
      </c>
      <c r="M401" s="2" t="b">
        <v>0</v>
      </c>
      <c r="N401" s="8" t="s">
        <v>96</v>
      </c>
      <c r="O401" s="9" t="s">
        <v>234</v>
      </c>
      <c r="P401" s="9" t="s">
        <v>909</v>
      </c>
      <c r="V401" s="2" t="s">
        <v>15642</v>
      </c>
      <c r="W401" s="2">
        <v>24</v>
      </c>
      <c r="X401">
        <f>_xlfn.XLOOKUP( V401,V:V,Category!B:B)</f>
        <v>0</v>
      </c>
      <c r="Y401" s="2" t="s">
        <v>31135</v>
      </c>
    </row>
    <row r="402" spans="1:25">
      <c r="A402" s="2" t="s">
        <v>31136</v>
      </c>
      <c r="B402" s="5">
        <v>43154</v>
      </c>
      <c r="C402" s="2" t="s">
        <v>31137</v>
      </c>
      <c r="D402" s="2" t="s">
        <v>3671</v>
      </c>
      <c r="E402" s="2">
        <v>24</v>
      </c>
      <c r="F402" s="7">
        <v>43151</v>
      </c>
      <c r="G402" s="2">
        <v>187678</v>
      </c>
      <c r="H402" s="2">
        <v>0</v>
      </c>
      <c r="I402" s="2">
        <v>0</v>
      </c>
      <c r="J402" s="2">
        <v>0</v>
      </c>
      <c r="K402" s="2" t="b">
        <v>1</v>
      </c>
      <c r="L402" s="2" t="b">
        <v>1</v>
      </c>
      <c r="M402" s="2" t="b">
        <v>0</v>
      </c>
      <c r="N402" s="8" t="s">
        <v>101</v>
      </c>
      <c r="O402" s="9" t="s">
        <v>237</v>
      </c>
      <c r="P402" s="9" t="s">
        <v>927</v>
      </c>
      <c r="V402" s="2" t="s">
        <v>3671</v>
      </c>
      <c r="W402" s="2">
        <v>24</v>
      </c>
      <c r="X402">
        <f>_xlfn.XLOOKUP( V402,V:V,Category!B:B)</f>
        <v>0</v>
      </c>
      <c r="Y402" s="2" t="s">
        <v>31137</v>
      </c>
    </row>
    <row r="403" spans="1:25">
      <c r="A403" s="2" t="s">
        <v>31138</v>
      </c>
      <c r="B403" s="5">
        <v>43104</v>
      </c>
      <c r="C403" s="2" t="s">
        <v>31139</v>
      </c>
      <c r="D403" s="2" t="s">
        <v>3671</v>
      </c>
      <c r="E403" s="2">
        <v>24</v>
      </c>
      <c r="F403" s="7">
        <v>43103</v>
      </c>
      <c r="G403" s="2">
        <v>57018</v>
      </c>
      <c r="H403" s="2">
        <v>0</v>
      </c>
      <c r="I403" s="2">
        <v>0</v>
      </c>
      <c r="J403" s="2">
        <v>0</v>
      </c>
      <c r="K403" s="2" t="b">
        <v>1</v>
      </c>
      <c r="L403" s="2" t="b">
        <v>1</v>
      </c>
      <c r="M403" s="2" t="b">
        <v>0</v>
      </c>
      <c r="N403" s="8" t="s">
        <v>106</v>
      </c>
      <c r="O403" s="9" t="s">
        <v>240</v>
      </c>
      <c r="P403" s="9" t="s">
        <v>960</v>
      </c>
      <c r="V403" s="2" t="s">
        <v>3671</v>
      </c>
      <c r="W403" s="2">
        <v>24</v>
      </c>
      <c r="X403">
        <f>_xlfn.XLOOKUP( V403,V:V,Category!B:B)</f>
        <v>0</v>
      </c>
      <c r="Y403" s="2" t="s">
        <v>31139</v>
      </c>
    </row>
    <row r="404" spans="1:25">
      <c r="A404" s="2" t="s">
        <v>31142</v>
      </c>
      <c r="B404" s="5">
        <v>43149</v>
      </c>
      <c r="C404" s="2" t="s">
        <v>31143</v>
      </c>
      <c r="D404" s="2" t="s">
        <v>908</v>
      </c>
      <c r="E404" s="2">
        <v>22</v>
      </c>
      <c r="F404" s="7">
        <v>43144</v>
      </c>
      <c r="G404" s="2">
        <v>1574385</v>
      </c>
      <c r="H404" s="2">
        <v>0</v>
      </c>
      <c r="I404" s="2">
        <v>0</v>
      </c>
      <c r="J404" s="2">
        <v>0</v>
      </c>
      <c r="K404" s="2" t="b">
        <v>1</v>
      </c>
      <c r="L404" s="2" t="b">
        <v>1</v>
      </c>
      <c r="M404" s="2" t="b">
        <v>0</v>
      </c>
      <c r="N404" s="8" t="s">
        <v>115</v>
      </c>
      <c r="O404" s="9" t="s">
        <v>246</v>
      </c>
      <c r="P404" s="9" t="s">
        <v>972</v>
      </c>
      <c r="V404" s="2" t="s">
        <v>908</v>
      </c>
      <c r="W404" s="2">
        <v>22</v>
      </c>
      <c r="X404" t="str">
        <f>_xlfn.XLOOKUP( V404,V:V,Category!B:B)</f>
        <v>Gaming</v>
      </c>
      <c r="Y404" s="2" t="s">
        <v>31143</v>
      </c>
    </row>
    <row r="405" spans="1:25">
      <c r="A405" s="2" t="s">
        <v>31146</v>
      </c>
      <c r="B405" s="5">
        <v>43161</v>
      </c>
      <c r="C405" s="2" t="s">
        <v>31147</v>
      </c>
      <c r="D405" s="2" t="s">
        <v>908</v>
      </c>
      <c r="E405" s="2">
        <v>22</v>
      </c>
      <c r="F405" s="7">
        <v>43158</v>
      </c>
      <c r="G405" s="2">
        <v>1476561</v>
      </c>
      <c r="H405" s="2">
        <v>0</v>
      </c>
      <c r="I405" s="2">
        <v>0</v>
      </c>
      <c r="J405" s="2">
        <v>0</v>
      </c>
      <c r="K405" s="2" t="b">
        <v>1</v>
      </c>
      <c r="L405" s="2" t="b">
        <v>1</v>
      </c>
      <c r="M405" s="2" t="b">
        <v>0</v>
      </c>
      <c r="N405" s="8" t="s">
        <v>52</v>
      </c>
      <c r="O405" s="9" t="s">
        <v>53</v>
      </c>
      <c r="P405" s="9" t="s">
        <v>977</v>
      </c>
      <c r="V405" s="2" t="s">
        <v>908</v>
      </c>
      <c r="W405" s="2">
        <v>22</v>
      </c>
      <c r="X405" t="str">
        <f>_xlfn.XLOOKUP( V405,V:V,Category!B:B)</f>
        <v>Gaming</v>
      </c>
      <c r="Y405" s="2" t="s">
        <v>31147</v>
      </c>
    </row>
    <row r="406" spans="1:25">
      <c r="A406" s="2" t="s">
        <v>31152</v>
      </c>
      <c r="B406" s="5">
        <v>43056</v>
      </c>
      <c r="C406" s="2" t="s">
        <v>31153</v>
      </c>
      <c r="D406" s="2" t="s">
        <v>6321</v>
      </c>
      <c r="E406" s="2">
        <v>25</v>
      </c>
      <c r="F406" s="7">
        <v>43053</v>
      </c>
      <c r="G406" s="2">
        <v>549480</v>
      </c>
      <c r="H406" s="2">
        <v>433</v>
      </c>
      <c r="I406" s="2">
        <v>833</v>
      </c>
      <c r="J406" s="2">
        <v>0</v>
      </c>
      <c r="K406" s="2" t="b">
        <v>1</v>
      </c>
      <c r="L406" s="2" t="b">
        <v>0</v>
      </c>
      <c r="M406" s="2" t="b">
        <v>0</v>
      </c>
      <c r="N406" s="8" t="s">
        <v>65</v>
      </c>
      <c r="O406" s="9" t="s">
        <v>66</v>
      </c>
      <c r="P406" s="9" t="s">
        <v>986</v>
      </c>
      <c r="V406" s="2" t="s">
        <v>6321</v>
      </c>
      <c r="W406" s="2">
        <v>25</v>
      </c>
      <c r="X406">
        <f>_xlfn.XLOOKUP( V406,V:V,Category!B:B)</f>
        <v>0</v>
      </c>
      <c r="Y406" s="2" t="s">
        <v>31153</v>
      </c>
    </row>
    <row r="407" spans="1:25">
      <c r="A407" s="2" t="s">
        <v>31156</v>
      </c>
      <c r="B407" s="5">
        <v>43183</v>
      </c>
      <c r="C407" s="2" t="s">
        <v>31157</v>
      </c>
      <c r="D407" s="2" t="s">
        <v>6673</v>
      </c>
      <c r="E407" s="2">
        <v>25</v>
      </c>
      <c r="F407" s="7">
        <v>43181</v>
      </c>
      <c r="G407" s="2">
        <v>283679</v>
      </c>
      <c r="H407" s="2">
        <v>0</v>
      </c>
      <c r="I407" s="2">
        <v>0</v>
      </c>
      <c r="J407" s="2">
        <v>0</v>
      </c>
      <c r="K407" s="2" t="b">
        <v>1</v>
      </c>
      <c r="L407" s="2" t="b">
        <v>1</v>
      </c>
      <c r="M407" s="2" t="b">
        <v>0</v>
      </c>
      <c r="N407" s="8" t="s">
        <v>75</v>
      </c>
      <c r="O407" s="9" t="s">
        <v>76</v>
      </c>
      <c r="P407" s="9" t="s">
        <v>1033</v>
      </c>
      <c r="V407" s="2" t="s">
        <v>6673</v>
      </c>
      <c r="W407" s="2">
        <v>25</v>
      </c>
      <c r="X407">
        <f>_xlfn.XLOOKUP( V407,V:V,Category!B:B)</f>
        <v>0</v>
      </c>
      <c r="Y407" s="2" t="s">
        <v>31157</v>
      </c>
    </row>
    <row r="408" spans="1:25">
      <c r="A408" s="2" t="s">
        <v>31162</v>
      </c>
      <c r="B408" s="5">
        <v>43101</v>
      </c>
      <c r="C408" s="2" t="s">
        <v>31163</v>
      </c>
      <c r="D408" s="2" t="s">
        <v>1326</v>
      </c>
      <c r="E408" s="2">
        <v>22</v>
      </c>
      <c r="F408" s="7">
        <v>43099</v>
      </c>
      <c r="G408" s="2">
        <v>52881</v>
      </c>
      <c r="H408" s="2">
        <v>313</v>
      </c>
      <c r="I408" s="2">
        <v>51</v>
      </c>
      <c r="J408" s="2">
        <v>0</v>
      </c>
      <c r="K408" s="2" t="b">
        <v>1</v>
      </c>
      <c r="L408" s="2" t="b">
        <v>0</v>
      </c>
      <c r="M408" s="2" t="b">
        <v>0</v>
      </c>
      <c r="N408" s="8" t="s">
        <v>91</v>
      </c>
      <c r="O408" s="9" t="s">
        <v>92</v>
      </c>
      <c r="P408" s="9" t="s">
        <v>1038</v>
      </c>
      <c r="V408" s="2" t="s">
        <v>1326</v>
      </c>
      <c r="W408" s="2">
        <v>22</v>
      </c>
      <c r="X408" t="str">
        <f>_xlfn.XLOOKUP( V408,V:V,Category!B:B)</f>
        <v>Shorts</v>
      </c>
      <c r="Y408" s="2" t="s">
        <v>31163</v>
      </c>
    </row>
    <row r="409" spans="1:25">
      <c r="A409" s="2" t="s">
        <v>31169</v>
      </c>
      <c r="B409" s="5">
        <v>43153</v>
      </c>
      <c r="C409" s="2" t="s">
        <v>31170</v>
      </c>
      <c r="D409" s="2" t="s">
        <v>15642</v>
      </c>
      <c r="E409" s="2">
        <v>24</v>
      </c>
      <c r="F409" s="7">
        <v>43151</v>
      </c>
      <c r="G409" s="2">
        <v>115502</v>
      </c>
      <c r="H409" s="2">
        <v>230</v>
      </c>
      <c r="I409" s="2">
        <v>190</v>
      </c>
      <c r="J409" s="2">
        <v>0</v>
      </c>
      <c r="K409" s="2" t="b">
        <v>1</v>
      </c>
      <c r="L409" s="2" t="b">
        <v>0</v>
      </c>
      <c r="M409" s="2" t="b">
        <v>0</v>
      </c>
      <c r="N409" s="8" t="s">
        <v>106</v>
      </c>
      <c r="O409" s="9" t="s">
        <v>107</v>
      </c>
      <c r="P409" s="9" t="s">
        <v>1045</v>
      </c>
      <c r="V409" s="2" t="s">
        <v>15642</v>
      </c>
      <c r="W409" s="2">
        <v>24</v>
      </c>
      <c r="X409">
        <f>_xlfn.XLOOKUP( V409,V:V,Category!B:B)</f>
        <v>0</v>
      </c>
      <c r="Y409" s="2" t="s">
        <v>31170</v>
      </c>
    </row>
    <row r="410" spans="1:25">
      <c r="A410" s="2" t="s">
        <v>31181</v>
      </c>
      <c r="B410" s="5">
        <v>43137</v>
      </c>
      <c r="C410" s="2" t="s">
        <v>31182</v>
      </c>
      <c r="D410" s="2" t="s">
        <v>15642</v>
      </c>
      <c r="E410" s="2">
        <v>24</v>
      </c>
      <c r="F410" s="7">
        <v>43136</v>
      </c>
      <c r="G410" s="2">
        <v>266721</v>
      </c>
      <c r="H410" s="2">
        <v>1074</v>
      </c>
      <c r="I410" s="2">
        <v>231</v>
      </c>
      <c r="J410" s="2">
        <v>0</v>
      </c>
      <c r="K410" s="2" t="b">
        <v>1</v>
      </c>
      <c r="L410" s="2" t="b">
        <v>0</v>
      </c>
      <c r="M410" s="2" t="b">
        <v>0</v>
      </c>
      <c r="N410" s="8" t="s">
        <v>134</v>
      </c>
      <c r="O410" s="9" t="s">
        <v>135</v>
      </c>
      <c r="P410" s="9" t="s">
        <v>1093</v>
      </c>
      <c r="V410" s="2" t="s">
        <v>15642</v>
      </c>
      <c r="W410" s="2">
        <v>24</v>
      </c>
      <c r="X410">
        <f>_xlfn.XLOOKUP( V410,V:V,Category!B:B)</f>
        <v>0</v>
      </c>
      <c r="Y410" s="2" t="s">
        <v>31182</v>
      </c>
    </row>
    <row r="411" spans="1:25">
      <c r="A411" s="2" t="s">
        <v>31191</v>
      </c>
      <c r="B411" s="5">
        <v>43129</v>
      </c>
      <c r="C411" s="2" t="s">
        <v>31192</v>
      </c>
      <c r="D411" s="2" t="s">
        <v>2792</v>
      </c>
      <c r="E411" s="2">
        <v>25</v>
      </c>
      <c r="F411" s="7">
        <v>43127</v>
      </c>
      <c r="G411" s="2">
        <v>244623</v>
      </c>
      <c r="H411" s="2">
        <v>473</v>
      </c>
      <c r="I411" s="2">
        <v>909</v>
      </c>
      <c r="J411" s="2">
        <v>0</v>
      </c>
      <c r="K411" s="2" t="b">
        <v>1</v>
      </c>
      <c r="L411" s="2" t="b">
        <v>0</v>
      </c>
      <c r="M411" s="2" t="b">
        <v>0</v>
      </c>
      <c r="N411" s="8" t="s">
        <v>156</v>
      </c>
      <c r="O411" s="9" t="s">
        <v>157</v>
      </c>
      <c r="P411" s="9" t="s">
        <v>1135</v>
      </c>
      <c r="V411" s="2" t="s">
        <v>2792</v>
      </c>
      <c r="W411" s="2">
        <v>25</v>
      </c>
      <c r="X411">
        <f>_xlfn.XLOOKUP( V411,V:V,Category!B:B)</f>
        <v>0</v>
      </c>
      <c r="Y411" s="2" t="s">
        <v>31192</v>
      </c>
    </row>
    <row r="412" spans="1:25">
      <c r="A412" s="2" t="s">
        <v>31195</v>
      </c>
      <c r="B412" s="5">
        <v>43215</v>
      </c>
      <c r="C412" s="2" t="s">
        <v>31196</v>
      </c>
      <c r="D412" s="2" t="s">
        <v>6673</v>
      </c>
      <c r="E412" s="2">
        <v>25</v>
      </c>
      <c r="F412" s="7">
        <v>43212</v>
      </c>
      <c r="G412" s="2">
        <v>380407</v>
      </c>
      <c r="H412" s="2">
        <v>0</v>
      </c>
      <c r="I412" s="2">
        <v>0</v>
      </c>
      <c r="J412" s="2">
        <v>0</v>
      </c>
      <c r="K412" s="2" t="b">
        <v>1</v>
      </c>
      <c r="L412" s="2" t="b">
        <v>1</v>
      </c>
      <c r="M412" s="2" t="b">
        <v>0</v>
      </c>
      <c r="N412" s="8" t="s">
        <v>164</v>
      </c>
      <c r="O412" s="9" t="s">
        <v>165</v>
      </c>
      <c r="P412" s="9" t="s">
        <v>1140</v>
      </c>
      <c r="V412" s="2" t="s">
        <v>6673</v>
      </c>
      <c r="W412" s="2">
        <v>25</v>
      </c>
      <c r="X412">
        <f>_xlfn.XLOOKUP( V412,V:V,Category!B:B)</f>
        <v>0</v>
      </c>
      <c r="Y412" s="2" t="s">
        <v>31196</v>
      </c>
    </row>
    <row r="413" spans="1:25">
      <c r="A413" s="2" t="s">
        <v>31206</v>
      </c>
      <c r="B413" s="5">
        <v>43193</v>
      </c>
      <c r="C413" s="2" t="s">
        <v>31207</v>
      </c>
      <c r="D413" s="2" t="s">
        <v>15642</v>
      </c>
      <c r="E413" s="2">
        <v>24</v>
      </c>
      <c r="F413" s="7">
        <v>43191</v>
      </c>
      <c r="G413" s="2">
        <v>193847</v>
      </c>
      <c r="H413" s="2">
        <v>742</v>
      </c>
      <c r="I413" s="2">
        <v>204</v>
      </c>
      <c r="J413" s="2">
        <v>0</v>
      </c>
      <c r="K413" s="2" t="b">
        <v>1</v>
      </c>
      <c r="L413" s="2" t="b">
        <v>0</v>
      </c>
      <c r="M413" s="2" t="b">
        <v>0</v>
      </c>
      <c r="N413" s="8" t="s">
        <v>185</v>
      </c>
      <c r="O413" s="9" t="s">
        <v>186</v>
      </c>
      <c r="P413" s="9" t="s">
        <v>1147</v>
      </c>
      <c r="V413" s="2" t="s">
        <v>15642</v>
      </c>
      <c r="W413" s="2">
        <v>24</v>
      </c>
      <c r="X413">
        <f>_xlfn.XLOOKUP( V413,V:V,Category!B:B)</f>
        <v>0</v>
      </c>
      <c r="Y413" s="2" t="s">
        <v>31207</v>
      </c>
    </row>
    <row r="414" spans="1:25">
      <c r="A414" s="2" t="s">
        <v>31228</v>
      </c>
      <c r="B414" s="5">
        <v>43122</v>
      </c>
      <c r="C414" s="2" t="s">
        <v>31229</v>
      </c>
      <c r="D414" s="2" t="s">
        <v>1326</v>
      </c>
      <c r="E414" s="2">
        <v>22</v>
      </c>
      <c r="F414" s="7">
        <v>43121</v>
      </c>
      <c r="G414" s="2">
        <v>18865</v>
      </c>
      <c r="H414" s="2">
        <v>115</v>
      </c>
      <c r="I414" s="2">
        <v>11</v>
      </c>
      <c r="J414" s="2">
        <v>0</v>
      </c>
      <c r="K414" s="2" t="b">
        <v>1</v>
      </c>
      <c r="L414" s="2" t="b">
        <v>0</v>
      </c>
      <c r="M414" s="2" t="b">
        <v>0</v>
      </c>
      <c r="N414" s="8" t="s">
        <v>86</v>
      </c>
      <c r="O414" s="9" t="s">
        <v>228</v>
      </c>
      <c r="P414" s="9" t="s">
        <v>1182</v>
      </c>
      <c r="V414" s="2" t="s">
        <v>1326</v>
      </c>
      <c r="W414" s="2">
        <v>22</v>
      </c>
      <c r="X414" t="str">
        <f>_xlfn.XLOOKUP( V414,V:V,Category!B:B)</f>
        <v>Shorts</v>
      </c>
      <c r="Y414" s="2" t="s">
        <v>31229</v>
      </c>
    </row>
    <row r="415" spans="1:25">
      <c r="A415" s="2" t="s">
        <v>31241</v>
      </c>
      <c r="B415" s="5">
        <v>43069</v>
      </c>
      <c r="C415" s="2" t="s">
        <v>31242</v>
      </c>
      <c r="D415" s="2" t="s">
        <v>15642</v>
      </c>
      <c r="E415" s="2">
        <v>24</v>
      </c>
      <c r="F415" s="7">
        <v>43067</v>
      </c>
      <c r="G415" s="2">
        <v>300191</v>
      </c>
      <c r="H415" s="2">
        <v>502</v>
      </c>
      <c r="I415" s="2">
        <v>475</v>
      </c>
      <c r="J415" s="2">
        <v>0</v>
      </c>
      <c r="K415" s="2" t="b">
        <v>1</v>
      </c>
      <c r="L415" s="2" t="b">
        <v>0</v>
      </c>
      <c r="M415" s="2" t="b">
        <v>0</v>
      </c>
      <c r="N415" s="8" t="s">
        <v>115</v>
      </c>
      <c r="O415" s="9" t="s">
        <v>246</v>
      </c>
      <c r="P415" s="9" t="s">
        <v>1191</v>
      </c>
      <c r="V415" s="2" t="s">
        <v>15642</v>
      </c>
      <c r="W415" s="2">
        <v>24</v>
      </c>
      <c r="X415">
        <f>_xlfn.XLOOKUP( V415,V:V,Category!B:B)</f>
        <v>0</v>
      </c>
      <c r="Y415" s="2" t="s">
        <v>31242</v>
      </c>
    </row>
    <row r="416" spans="1:25">
      <c r="A416" s="2" t="s">
        <v>31248</v>
      </c>
      <c r="B416" s="5">
        <v>43160</v>
      </c>
      <c r="C416" s="2" t="s">
        <v>31249</v>
      </c>
      <c r="D416" s="2" t="s">
        <v>1326</v>
      </c>
      <c r="E416" s="2">
        <v>22</v>
      </c>
      <c r="F416" s="7">
        <v>43160</v>
      </c>
      <c r="G416" s="2">
        <v>25070</v>
      </c>
      <c r="H416" s="2">
        <v>150</v>
      </c>
      <c r="I416" s="2">
        <v>21</v>
      </c>
      <c r="J416" s="2">
        <v>0</v>
      </c>
      <c r="K416" s="2" t="b">
        <v>1</v>
      </c>
      <c r="L416" s="2" t="b">
        <v>0</v>
      </c>
      <c r="M416" s="2" t="b">
        <v>0</v>
      </c>
      <c r="N416" s="8" t="s">
        <v>56</v>
      </c>
      <c r="O416" s="9" t="s">
        <v>57</v>
      </c>
      <c r="P416" s="9" t="s">
        <v>1198</v>
      </c>
      <c r="V416" s="2" t="s">
        <v>1326</v>
      </c>
      <c r="W416" s="2">
        <v>22</v>
      </c>
      <c r="X416" t="str">
        <f>_xlfn.XLOOKUP( V416,V:V,Category!B:B)</f>
        <v>Shorts</v>
      </c>
      <c r="Y416" s="2" t="s">
        <v>31249</v>
      </c>
    </row>
    <row r="417" spans="1:25">
      <c r="A417" s="2" t="s">
        <v>31250</v>
      </c>
      <c r="B417" s="5">
        <v>43080</v>
      </c>
      <c r="C417" s="2" t="s">
        <v>31251</v>
      </c>
      <c r="D417" s="2" t="s">
        <v>1326</v>
      </c>
      <c r="E417" s="2">
        <v>22</v>
      </c>
      <c r="F417" s="7">
        <v>43077</v>
      </c>
      <c r="G417" s="2">
        <v>29337</v>
      </c>
      <c r="H417" s="2">
        <v>336</v>
      </c>
      <c r="I417" s="2">
        <v>35</v>
      </c>
      <c r="J417" s="2">
        <v>0</v>
      </c>
      <c r="K417" s="2" t="b">
        <v>1</v>
      </c>
      <c r="L417" s="2" t="b">
        <v>0</v>
      </c>
      <c r="M417" s="2" t="b">
        <v>0</v>
      </c>
      <c r="N417" s="8" t="s">
        <v>61</v>
      </c>
      <c r="O417" s="9" t="s">
        <v>62</v>
      </c>
      <c r="P417" s="9" t="s">
        <v>1205</v>
      </c>
      <c r="V417" s="2" t="s">
        <v>1326</v>
      </c>
      <c r="W417" s="2">
        <v>22</v>
      </c>
      <c r="X417" t="str">
        <f>_xlfn.XLOOKUP( V417,V:V,Category!B:B)</f>
        <v>Shorts</v>
      </c>
      <c r="Y417" s="2" t="s">
        <v>31251</v>
      </c>
    </row>
    <row r="418" spans="1:25">
      <c r="A418" s="2" t="s">
        <v>31263</v>
      </c>
      <c r="B418" s="5">
        <v>43132</v>
      </c>
      <c r="C418" s="2" t="s">
        <v>31264</v>
      </c>
      <c r="D418" s="2" t="s">
        <v>31178</v>
      </c>
      <c r="E418" s="2">
        <v>25</v>
      </c>
      <c r="F418" s="7">
        <v>43129</v>
      </c>
      <c r="G418" s="2">
        <v>426298</v>
      </c>
      <c r="H418" s="2">
        <v>1823</v>
      </c>
      <c r="I418" s="2">
        <v>734</v>
      </c>
      <c r="J418" s="2">
        <v>0</v>
      </c>
      <c r="K418" s="2" t="b">
        <v>1</v>
      </c>
      <c r="L418" s="2" t="b">
        <v>0</v>
      </c>
      <c r="M418" s="2" t="b">
        <v>0</v>
      </c>
      <c r="N418" s="8" t="s">
        <v>91</v>
      </c>
      <c r="O418" s="9" t="s">
        <v>92</v>
      </c>
      <c r="P418" s="9" t="s">
        <v>1217</v>
      </c>
      <c r="V418" s="2" t="s">
        <v>31178</v>
      </c>
      <c r="W418" s="2">
        <v>25</v>
      </c>
      <c r="X418">
        <f>_xlfn.XLOOKUP( V418,V:V,Category!B:B)</f>
        <v>0</v>
      </c>
      <c r="Y418" s="2" t="s">
        <v>31264</v>
      </c>
    </row>
    <row r="419" spans="1:25">
      <c r="A419" s="2" t="s">
        <v>31267</v>
      </c>
      <c r="B419" s="5">
        <v>43108</v>
      </c>
      <c r="C419" s="2" t="s">
        <v>31268</v>
      </c>
      <c r="D419" s="2" t="s">
        <v>14783</v>
      </c>
      <c r="E419" s="2">
        <v>24</v>
      </c>
      <c r="F419" s="7">
        <v>43107</v>
      </c>
      <c r="G419" s="2">
        <v>18007</v>
      </c>
      <c r="H419" s="2">
        <v>21</v>
      </c>
      <c r="I419" s="2">
        <v>13</v>
      </c>
      <c r="J419" s="2">
        <v>0</v>
      </c>
      <c r="K419" s="2" t="b">
        <v>1</v>
      </c>
      <c r="L419" s="2" t="b">
        <v>0</v>
      </c>
      <c r="M419" s="2" t="b">
        <v>0</v>
      </c>
      <c r="N419" s="8" t="s">
        <v>101</v>
      </c>
      <c r="O419" s="9" t="s">
        <v>102</v>
      </c>
      <c r="P419" s="9" t="s">
        <v>1242</v>
      </c>
      <c r="V419" s="2" t="s">
        <v>14783</v>
      </c>
      <c r="W419" s="2">
        <v>24</v>
      </c>
      <c r="X419">
        <f>_xlfn.XLOOKUP( V419,V:V,Category!B:B)</f>
        <v>0</v>
      </c>
      <c r="Y419" s="2" t="s">
        <v>31268</v>
      </c>
    </row>
    <row r="420" spans="1:25">
      <c r="A420" s="2" t="s">
        <v>31283</v>
      </c>
      <c r="B420" s="5">
        <v>43153</v>
      </c>
      <c r="C420" s="2" t="s">
        <v>31284</v>
      </c>
      <c r="D420" s="2" t="s">
        <v>1326</v>
      </c>
      <c r="E420" s="2">
        <v>22</v>
      </c>
      <c r="F420" s="7">
        <v>43152</v>
      </c>
      <c r="G420" s="2">
        <v>30402</v>
      </c>
      <c r="H420" s="2">
        <v>197</v>
      </c>
      <c r="I420" s="2">
        <v>41</v>
      </c>
      <c r="J420" s="2">
        <v>0</v>
      </c>
      <c r="K420" s="2" t="b">
        <v>1</v>
      </c>
      <c r="L420" s="2" t="b">
        <v>0</v>
      </c>
      <c r="M420" s="2" t="b">
        <v>0</v>
      </c>
      <c r="N420" s="8" t="s">
        <v>139</v>
      </c>
      <c r="O420" s="9" t="s">
        <v>140</v>
      </c>
      <c r="P420" s="9" t="s">
        <v>1249</v>
      </c>
      <c r="V420" s="2" t="s">
        <v>1326</v>
      </c>
      <c r="W420" s="2">
        <v>22</v>
      </c>
      <c r="X420" t="str">
        <f>_xlfn.XLOOKUP( V420,V:V,Category!B:B)</f>
        <v>Shorts</v>
      </c>
      <c r="Y420" s="2" t="s">
        <v>31284</v>
      </c>
    </row>
    <row r="421" spans="1:25">
      <c r="A421" s="2" t="s">
        <v>31313</v>
      </c>
      <c r="B421" s="5">
        <v>43187</v>
      </c>
      <c r="C421" s="2" t="s">
        <v>31314</v>
      </c>
      <c r="D421" s="2" t="s">
        <v>3664</v>
      </c>
      <c r="E421" s="2">
        <v>24</v>
      </c>
      <c r="F421" s="7">
        <v>43175</v>
      </c>
      <c r="G421" s="2">
        <v>415273</v>
      </c>
      <c r="H421" s="2">
        <v>0</v>
      </c>
      <c r="I421" s="2">
        <v>0</v>
      </c>
      <c r="J421" s="2">
        <v>0</v>
      </c>
      <c r="K421" s="2" t="b">
        <v>1</v>
      </c>
      <c r="L421" s="2" t="b">
        <v>1</v>
      </c>
      <c r="M421" s="2" t="b">
        <v>0</v>
      </c>
      <c r="N421" s="8" t="s">
        <v>202</v>
      </c>
      <c r="O421" s="9" t="s">
        <v>203</v>
      </c>
      <c r="P421" s="9" t="s">
        <v>1254</v>
      </c>
      <c r="V421" s="2" t="s">
        <v>3664</v>
      </c>
      <c r="W421" s="2">
        <v>24</v>
      </c>
      <c r="X421">
        <f>_xlfn.XLOOKUP( V421,V:V,Category!B:B)</f>
        <v>0</v>
      </c>
      <c r="Y421" s="2" t="s">
        <v>31314</v>
      </c>
    </row>
    <row r="422" spans="1:25">
      <c r="A422" s="2" t="s">
        <v>31346</v>
      </c>
      <c r="B422" s="5">
        <v>43142</v>
      </c>
      <c r="C422" s="2" t="s">
        <v>31347</v>
      </c>
      <c r="D422" s="2" t="s">
        <v>908</v>
      </c>
      <c r="E422" s="2">
        <v>22</v>
      </c>
      <c r="F422" s="7">
        <v>43138</v>
      </c>
      <c r="G422" s="2">
        <v>452385</v>
      </c>
      <c r="H422" s="2">
        <v>0</v>
      </c>
      <c r="I422" s="2">
        <v>0</v>
      </c>
      <c r="J422" s="2">
        <v>0</v>
      </c>
      <c r="K422" s="2" t="b">
        <v>1</v>
      </c>
      <c r="L422" s="2" t="b">
        <v>1</v>
      </c>
      <c r="M422" s="2" t="b">
        <v>0</v>
      </c>
      <c r="N422" s="8" t="s">
        <v>61</v>
      </c>
      <c r="O422" s="9" t="s">
        <v>62</v>
      </c>
      <c r="P422" s="9" t="s">
        <v>1286</v>
      </c>
      <c r="V422" s="2" t="s">
        <v>908</v>
      </c>
      <c r="W422" s="2">
        <v>22</v>
      </c>
      <c r="X422" t="str">
        <f>_xlfn.XLOOKUP( V422,V:V,Category!B:B)</f>
        <v>Gaming</v>
      </c>
      <c r="Y422" s="2" t="s">
        <v>31347</v>
      </c>
    </row>
    <row r="423" spans="1:25">
      <c r="A423" s="2" t="s">
        <v>31352</v>
      </c>
      <c r="B423" s="5">
        <v>43091</v>
      </c>
      <c r="C423" s="2" t="s">
        <v>31353</v>
      </c>
      <c r="D423" s="2" t="s">
        <v>31354</v>
      </c>
      <c r="E423" s="2">
        <v>24</v>
      </c>
      <c r="F423" s="7">
        <v>43089</v>
      </c>
      <c r="G423" s="2">
        <v>76640</v>
      </c>
      <c r="H423" s="2">
        <v>250</v>
      </c>
      <c r="I423" s="2">
        <v>54</v>
      </c>
      <c r="J423" s="2">
        <v>0</v>
      </c>
      <c r="K423" s="2" t="b">
        <v>1</v>
      </c>
      <c r="L423" s="2" t="b">
        <v>0</v>
      </c>
      <c r="M423" s="2" t="b">
        <v>0</v>
      </c>
      <c r="N423" s="8" t="s">
        <v>75</v>
      </c>
      <c r="O423" s="9" t="s">
        <v>76</v>
      </c>
      <c r="P423" s="9" t="s">
        <v>1327</v>
      </c>
      <c r="V423" s="2" t="s">
        <v>31354</v>
      </c>
      <c r="W423" s="2">
        <v>24</v>
      </c>
      <c r="X423">
        <f>_xlfn.XLOOKUP( V423,V:V,Category!B:B)</f>
        <v>0</v>
      </c>
      <c r="Y423" s="2" t="s">
        <v>31353</v>
      </c>
    </row>
    <row r="424" spans="1:25">
      <c r="A424" s="2" t="s">
        <v>31361</v>
      </c>
      <c r="B424" s="5">
        <v>43055</v>
      </c>
      <c r="C424" s="2" t="s">
        <v>31362</v>
      </c>
      <c r="D424" s="2" t="s">
        <v>1326</v>
      </c>
      <c r="E424" s="2">
        <v>22</v>
      </c>
      <c r="F424" s="7">
        <v>43053</v>
      </c>
      <c r="G424" s="2">
        <v>40089</v>
      </c>
      <c r="H424" s="2">
        <v>222</v>
      </c>
      <c r="I424" s="2">
        <v>72</v>
      </c>
      <c r="J424" s="2">
        <v>0</v>
      </c>
      <c r="K424" s="2" t="b">
        <v>1</v>
      </c>
      <c r="L424" s="2" t="b">
        <v>0</v>
      </c>
      <c r="M424" s="2" t="b">
        <v>0</v>
      </c>
      <c r="N424" s="8" t="s">
        <v>96</v>
      </c>
      <c r="O424" s="9" t="s">
        <v>97</v>
      </c>
      <c r="P424" s="9" t="s">
        <v>1330</v>
      </c>
      <c r="V424" s="2" t="s">
        <v>1326</v>
      </c>
      <c r="W424" s="2">
        <v>22</v>
      </c>
      <c r="X424" t="str">
        <f>_xlfn.XLOOKUP( V424,V:V,Category!B:B)</f>
        <v>Shorts</v>
      </c>
      <c r="Y424" s="2" t="s">
        <v>31362</v>
      </c>
    </row>
    <row r="425" spans="1:25">
      <c r="A425" s="2" t="s">
        <v>31363</v>
      </c>
      <c r="B425" s="5">
        <v>43127</v>
      </c>
      <c r="C425" s="2" t="s">
        <v>31364</v>
      </c>
      <c r="D425" s="2" t="s">
        <v>31365</v>
      </c>
      <c r="E425" s="2">
        <v>24</v>
      </c>
      <c r="F425" s="7">
        <v>43124</v>
      </c>
      <c r="G425" s="2">
        <v>184141</v>
      </c>
      <c r="H425" s="2">
        <v>130</v>
      </c>
      <c r="I425" s="2">
        <v>272</v>
      </c>
      <c r="J425" s="2">
        <v>0</v>
      </c>
      <c r="K425" s="2" t="b">
        <v>1</v>
      </c>
      <c r="L425" s="2" t="b">
        <v>0</v>
      </c>
      <c r="M425" s="2" t="b">
        <v>0</v>
      </c>
      <c r="N425" s="8" t="s">
        <v>101</v>
      </c>
      <c r="O425" s="9" t="s">
        <v>102</v>
      </c>
      <c r="P425" s="9" t="s">
        <v>1347</v>
      </c>
      <c r="V425" s="2" t="s">
        <v>31365</v>
      </c>
      <c r="W425" s="2">
        <v>24</v>
      </c>
      <c r="X425">
        <f>_xlfn.XLOOKUP( V425,V:V,Category!B:B)</f>
        <v>0</v>
      </c>
      <c r="Y425" s="2" t="s">
        <v>31364</v>
      </c>
    </row>
    <row r="426" spans="1:25">
      <c r="A426" s="2" t="s">
        <v>31370</v>
      </c>
      <c r="B426" s="5">
        <v>43108</v>
      </c>
      <c r="C426" s="2" t="s">
        <v>31371</v>
      </c>
      <c r="D426" s="2" t="s">
        <v>6673</v>
      </c>
      <c r="E426" s="2">
        <v>25</v>
      </c>
      <c r="F426" s="7">
        <v>43103</v>
      </c>
      <c r="G426" s="2">
        <v>333663</v>
      </c>
      <c r="H426" s="2">
        <v>0</v>
      </c>
      <c r="I426" s="2">
        <v>0</v>
      </c>
      <c r="J426" s="2">
        <v>0</v>
      </c>
      <c r="K426" s="2" t="b">
        <v>1</v>
      </c>
      <c r="L426" s="2" t="b">
        <v>1</v>
      </c>
      <c r="M426" s="2" t="b">
        <v>0</v>
      </c>
      <c r="N426" s="8" t="s">
        <v>115</v>
      </c>
      <c r="O426" s="9" t="s">
        <v>116</v>
      </c>
      <c r="P426" s="9" t="s">
        <v>1352</v>
      </c>
      <c r="V426" s="2" t="s">
        <v>6673</v>
      </c>
      <c r="W426" s="2">
        <v>25</v>
      </c>
      <c r="X426">
        <f>_xlfn.XLOOKUP( V426,V:V,Category!B:B)</f>
        <v>0</v>
      </c>
      <c r="Y426" s="2" t="s">
        <v>31371</v>
      </c>
    </row>
    <row r="427" spans="1:25">
      <c r="A427" s="2" t="s">
        <v>31372</v>
      </c>
      <c r="B427" s="5">
        <v>43262</v>
      </c>
      <c r="C427" s="2" t="s">
        <v>31373</v>
      </c>
      <c r="D427" s="2" t="s">
        <v>6673</v>
      </c>
      <c r="E427" s="2">
        <v>25</v>
      </c>
      <c r="F427" s="7">
        <v>43261</v>
      </c>
      <c r="G427" s="2">
        <v>117357</v>
      </c>
      <c r="H427" s="2">
        <v>0</v>
      </c>
      <c r="I427" s="2">
        <v>0</v>
      </c>
      <c r="J427" s="2">
        <v>0</v>
      </c>
      <c r="K427" s="2" t="b">
        <v>1</v>
      </c>
      <c r="L427" s="2" t="b">
        <v>1</v>
      </c>
      <c r="M427" s="2" t="b">
        <v>0</v>
      </c>
      <c r="N427" s="8" t="s">
        <v>120</v>
      </c>
      <c r="O427" s="9" t="s">
        <v>121</v>
      </c>
      <c r="P427" s="9" t="s">
        <v>1357</v>
      </c>
      <c r="V427" s="2" t="s">
        <v>6673</v>
      </c>
      <c r="W427" s="2">
        <v>25</v>
      </c>
      <c r="X427">
        <f>_xlfn.XLOOKUP( V427,V:V,Category!B:B)</f>
        <v>0</v>
      </c>
      <c r="Y427" s="2" t="s">
        <v>31373</v>
      </c>
    </row>
    <row r="428" spans="1:25">
      <c r="A428" s="2" t="s">
        <v>31382</v>
      </c>
      <c r="B428" s="5">
        <v>43147</v>
      </c>
      <c r="C428" s="2" t="s">
        <v>31383</v>
      </c>
      <c r="D428" s="2" t="s">
        <v>31384</v>
      </c>
      <c r="E428" s="2">
        <v>25</v>
      </c>
      <c r="F428" s="7">
        <v>43143</v>
      </c>
      <c r="G428" s="2">
        <v>976645</v>
      </c>
      <c r="H428" s="2">
        <v>6826</v>
      </c>
      <c r="I428" s="2">
        <v>737</v>
      </c>
      <c r="J428" s="2">
        <v>0</v>
      </c>
      <c r="K428" s="2" t="b">
        <v>1</v>
      </c>
      <c r="L428" s="2" t="b">
        <v>0</v>
      </c>
      <c r="M428" s="2" t="b">
        <v>0</v>
      </c>
      <c r="N428" s="8" t="s">
        <v>144</v>
      </c>
      <c r="O428" s="9" t="s">
        <v>145</v>
      </c>
      <c r="P428" s="9" t="s">
        <v>1362</v>
      </c>
      <c r="V428" s="2" t="s">
        <v>31384</v>
      </c>
      <c r="W428" s="2">
        <v>25</v>
      </c>
      <c r="X428">
        <f>_xlfn.XLOOKUP( V428,V:V,Category!B:B)</f>
        <v>0</v>
      </c>
      <c r="Y428" s="2" t="s">
        <v>31383</v>
      </c>
    </row>
    <row r="429" spans="1:25">
      <c r="A429" s="2" t="s">
        <v>31385</v>
      </c>
      <c r="B429" s="5">
        <v>43124</v>
      </c>
      <c r="C429" s="2" t="s">
        <v>31386</v>
      </c>
      <c r="D429" s="2" t="s">
        <v>31354</v>
      </c>
      <c r="E429" s="2">
        <v>24</v>
      </c>
      <c r="F429" s="7">
        <v>43123</v>
      </c>
      <c r="G429" s="2">
        <v>197104</v>
      </c>
      <c r="H429" s="2">
        <v>688</v>
      </c>
      <c r="I429" s="2">
        <v>166</v>
      </c>
      <c r="J429" s="2">
        <v>0</v>
      </c>
      <c r="K429" s="2" t="b">
        <v>1</v>
      </c>
      <c r="L429" s="2" t="b">
        <v>0</v>
      </c>
      <c r="M429" s="2" t="b">
        <v>0</v>
      </c>
      <c r="N429" s="8" t="s">
        <v>148</v>
      </c>
      <c r="O429" s="9" t="s">
        <v>149</v>
      </c>
      <c r="P429" s="9" t="s">
        <v>1367</v>
      </c>
      <c r="V429" s="2" t="s">
        <v>31354</v>
      </c>
      <c r="W429" s="2">
        <v>24</v>
      </c>
      <c r="X429">
        <f>_xlfn.XLOOKUP( V429,V:V,Category!B:B)</f>
        <v>0</v>
      </c>
      <c r="Y429" s="2" t="s">
        <v>31386</v>
      </c>
    </row>
    <row r="430" spans="1:25">
      <c r="A430" s="2" t="s">
        <v>31400</v>
      </c>
      <c r="B430" s="5">
        <v>43142</v>
      </c>
      <c r="C430" s="2" t="s">
        <v>31401</v>
      </c>
      <c r="D430" s="2" t="s">
        <v>31399</v>
      </c>
      <c r="E430" s="2">
        <v>22</v>
      </c>
      <c r="F430" s="7">
        <v>43141</v>
      </c>
      <c r="G430" s="2">
        <v>39924</v>
      </c>
      <c r="H430" s="2">
        <v>490</v>
      </c>
      <c r="I430" s="2">
        <v>249</v>
      </c>
      <c r="J430" s="2">
        <v>0</v>
      </c>
      <c r="K430" s="2" t="b">
        <v>1</v>
      </c>
      <c r="L430" s="2" t="b">
        <v>0</v>
      </c>
      <c r="M430" s="2" t="b">
        <v>0</v>
      </c>
      <c r="N430" s="8" t="s">
        <v>177</v>
      </c>
      <c r="O430" s="9" t="s">
        <v>178</v>
      </c>
      <c r="P430" s="9" t="s">
        <v>1389</v>
      </c>
      <c r="V430" s="2" t="s">
        <v>31399</v>
      </c>
      <c r="W430" s="2">
        <v>22</v>
      </c>
      <c r="X430">
        <f>_xlfn.XLOOKUP( V430,V:V,Category!B:B)</f>
        <v>0</v>
      </c>
      <c r="Y430" s="2" t="s">
        <v>31401</v>
      </c>
    </row>
    <row r="431" spans="1:25">
      <c r="A431" s="2" t="s">
        <v>31402</v>
      </c>
      <c r="B431" s="5">
        <v>43109</v>
      </c>
      <c r="C431" s="2" t="s">
        <v>31403</v>
      </c>
      <c r="D431" s="2" t="s">
        <v>2792</v>
      </c>
      <c r="E431" s="2">
        <v>25</v>
      </c>
      <c r="F431" s="7">
        <v>43107</v>
      </c>
      <c r="G431" s="2">
        <v>378693</v>
      </c>
      <c r="H431" s="2">
        <v>2615</v>
      </c>
      <c r="I431" s="2">
        <v>1128</v>
      </c>
      <c r="J431" s="2">
        <v>0</v>
      </c>
      <c r="K431" s="2" t="b">
        <v>1</v>
      </c>
      <c r="L431" s="2" t="b">
        <v>0</v>
      </c>
      <c r="M431" s="2" t="b">
        <v>0</v>
      </c>
      <c r="N431" s="8" t="s">
        <v>181</v>
      </c>
      <c r="O431" s="9" t="s">
        <v>182</v>
      </c>
      <c r="P431" s="9" t="s">
        <v>1403</v>
      </c>
      <c r="V431" s="2" t="s">
        <v>2792</v>
      </c>
      <c r="W431" s="2">
        <v>25</v>
      </c>
      <c r="X431">
        <f>_xlfn.XLOOKUP( V431,V:V,Category!B:B)</f>
        <v>0</v>
      </c>
      <c r="Y431" s="2" t="s">
        <v>31403</v>
      </c>
    </row>
    <row r="432" spans="1:25">
      <c r="A432" s="2" t="s">
        <v>31407</v>
      </c>
      <c r="B432" s="5">
        <v>43121</v>
      </c>
      <c r="C432" s="2" t="s">
        <v>31408</v>
      </c>
      <c r="D432" s="2" t="s">
        <v>15642</v>
      </c>
      <c r="E432" s="2">
        <v>24</v>
      </c>
      <c r="F432" s="7">
        <v>43119</v>
      </c>
      <c r="G432" s="2">
        <v>146419</v>
      </c>
      <c r="H432" s="2">
        <v>1500</v>
      </c>
      <c r="I432" s="2">
        <v>340</v>
      </c>
      <c r="J432" s="2">
        <v>0</v>
      </c>
      <c r="K432" s="2" t="b">
        <v>1</v>
      </c>
      <c r="L432" s="2" t="b">
        <v>0</v>
      </c>
      <c r="M432" s="2" t="b">
        <v>0</v>
      </c>
      <c r="N432" s="8" t="s">
        <v>190</v>
      </c>
      <c r="O432" s="9" t="s">
        <v>190</v>
      </c>
      <c r="P432" s="9" t="s">
        <v>1406</v>
      </c>
      <c r="V432" s="2" t="s">
        <v>15642</v>
      </c>
      <c r="W432" s="2">
        <v>24</v>
      </c>
      <c r="X432">
        <f>_xlfn.XLOOKUP( V432,V:V,Category!B:B)</f>
        <v>0</v>
      </c>
      <c r="Y432" s="2" t="s">
        <v>31408</v>
      </c>
    </row>
    <row r="433" spans="1:25">
      <c r="A433" s="2" t="s">
        <v>31409</v>
      </c>
      <c r="B433" s="5">
        <v>43097</v>
      </c>
      <c r="C433" s="2" t="s">
        <v>31410</v>
      </c>
      <c r="D433" s="2" t="s">
        <v>3318</v>
      </c>
      <c r="E433" s="2">
        <v>26</v>
      </c>
      <c r="F433" s="7">
        <v>43094</v>
      </c>
      <c r="G433" s="2">
        <v>61016</v>
      </c>
      <c r="H433" s="2">
        <v>151</v>
      </c>
      <c r="I433" s="2">
        <v>464</v>
      </c>
      <c r="J433" s="2">
        <v>0</v>
      </c>
      <c r="K433" s="2" t="b">
        <v>1</v>
      </c>
      <c r="L433" s="2" t="b">
        <v>0</v>
      </c>
      <c r="M433" s="2" t="b">
        <v>0</v>
      </c>
      <c r="N433" s="8" t="s">
        <v>194</v>
      </c>
      <c r="O433" s="9" t="s">
        <v>195</v>
      </c>
      <c r="P433" s="9" t="s">
        <v>1417</v>
      </c>
      <c r="V433" s="2" t="s">
        <v>3318</v>
      </c>
      <c r="W433" s="2">
        <v>26</v>
      </c>
      <c r="X433">
        <f>_xlfn.XLOOKUP( V433,V:V,Category!B:B)</f>
        <v>0</v>
      </c>
      <c r="Y433" s="2" t="s">
        <v>31410</v>
      </c>
    </row>
    <row r="434" spans="1:25">
      <c r="A434" s="2" t="s">
        <v>31415</v>
      </c>
      <c r="B434" s="5">
        <v>43155</v>
      </c>
      <c r="C434" s="2" t="s">
        <v>31416</v>
      </c>
      <c r="D434" s="2" t="s">
        <v>908</v>
      </c>
      <c r="E434" s="2">
        <v>22</v>
      </c>
      <c r="F434" s="7">
        <v>43152</v>
      </c>
      <c r="G434" s="2">
        <v>314836</v>
      </c>
      <c r="H434" s="2">
        <v>0</v>
      </c>
      <c r="I434" s="2">
        <v>0</v>
      </c>
      <c r="J434" s="2">
        <v>0</v>
      </c>
      <c r="K434" s="2" t="b">
        <v>1</v>
      </c>
      <c r="L434" s="2" t="b">
        <v>1</v>
      </c>
      <c r="M434" s="2" t="b">
        <v>0</v>
      </c>
      <c r="N434" s="8" t="s">
        <v>207</v>
      </c>
      <c r="O434" s="9" t="s">
        <v>208</v>
      </c>
      <c r="P434" s="9" t="s">
        <v>1470</v>
      </c>
      <c r="V434" s="2" t="s">
        <v>908</v>
      </c>
      <c r="W434" s="2">
        <v>22</v>
      </c>
      <c r="X434" t="str">
        <f>_xlfn.XLOOKUP( V434,V:V,Category!B:B)</f>
        <v>Gaming</v>
      </c>
      <c r="Y434" s="2" t="s">
        <v>31416</v>
      </c>
    </row>
    <row r="435" spans="1:25">
      <c r="A435" s="2" t="s">
        <v>31457</v>
      </c>
      <c r="B435" s="5">
        <v>43148</v>
      </c>
      <c r="C435" s="2" t="s">
        <v>31458</v>
      </c>
      <c r="D435" s="2" t="s">
        <v>15642</v>
      </c>
      <c r="E435" s="2">
        <v>24</v>
      </c>
      <c r="F435" s="7">
        <v>43145</v>
      </c>
      <c r="G435" s="2">
        <v>503586</v>
      </c>
      <c r="H435" s="2">
        <v>751</v>
      </c>
      <c r="I435" s="2">
        <v>389</v>
      </c>
      <c r="J435" s="2">
        <v>0</v>
      </c>
      <c r="K435" s="2" t="b">
        <v>1</v>
      </c>
      <c r="L435" s="2" t="b">
        <v>0</v>
      </c>
      <c r="M435" s="2" t="b">
        <v>0</v>
      </c>
      <c r="N435" s="8" t="s">
        <v>86</v>
      </c>
      <c r="O435" s="9" t="s">
        <v>87</v>
      </c>
      <c r="P435" s="9" t="s">
        <v>1481</v>
      </c>
      <c r="V435" s="2" t="s">
        <v>15642</v>
      </c>
      <c r="W435" s="2">
        <v>24</v>
      </c>
      <c r="X435">
        <f>_xlfn.XLOOKUP( V435,V:V,Category!B:B)</f>
        <v>0</v>
      </c>
      <c r="Y435" s="2" t="s">
        <v>31458</v>
      </c>
    </row>
    <row r="436" spans="1:25">
      <c r="A436" s="2" t="s">
        <v>31459</v>
      </c>
      <c r="B436" s="5">
        <v>43053</v>
      </c>
      <c r="C436" s="2" t="s">
        <v>31460</v>
      </c>
      <c r="D436" s="2" t="s">
        <v>1525</v>
      </c>
      <c r="E436" s="2">
        <v>26</v>
      </c>
      <c r="F436" s="7">
        <v>43051</v>
      </c>
      <c r="G436" s="2">
        <v>128851</v>
      </c>
      <c r="H436" s="2">
        <v>0</v>
      </c>
      <c r="I436" s="2">
        <v>0</v>
      </c>
      <c r="J436" s="2">
        <v>0</v>
      </c>
      <c r="K436" s="2" t="b">
        <v>1</v>
      </c>
      <c r="L436" s="2" t="b">
        <v>1</v>
      </c>
      <c r="M436" s="2" t="b">
        <v>0</v>
      </c>
      <c r="N436" s="8" t="s">
        <v>91</v>
      </c>
      <c r="O436" s="9" t="s">
        <v>92</v>
      </c>
      <c r="P436" s="9" t="s">
        <v>1494</v>
      </c>
      <c r="V436" s="2" t="s">
        <v>1525</v>
      </c>
      <c r="W436" s="2">
        <v>26</v>
      </c>
      <c r="X436">
        <f>_xlfn.XLOOKUP( V436,V:V,Category!B:B)</f>
        <v>0</v>
      </c>
      <c r="Y436" s="2" t="s">
        <v>31460</v>
      </c>
    </row>
    <row r="437" spans="1:25">
      <c r="A437" s="2" t="s">
        <v>31461</v>
      </c>
      <c r="B437" s="5">
        <v>43058</v>
      </c>
      <c r="C437" s="2" t="s">
        <v>31462</v>
      </c>
      <c r="D437" s="2" t="s">
        <v>1525</v>
      </c>
      <c r="E437" s="2">
        <v>27</v>
      </c>
      <c r="F437" s="7">
        <v>43053</v>
      </c>
      <c r="G437" s="2">
        <v>782765</v>
      </c>
      <c r="H437" s="2">
        <v>0</v>
      </c>
      <c r="I437" s="2">
        <v>0</v>
      </c>
      <c r="J437" s="2">
        <v>0</v>
      </c>
      <c r="K437" s="2" t="b">
        <v>1</v>
      </c>
      <c r="L437" s="2" t="b">
        <v>1</v>
      </c>
      <c r="M437" s="2" t="b">
        <v>0</v>
      </c>
      <c r="N437" s="8" t="s">
        <v>96</v>
      </c>
      <c r="O437" s="9" t="s">
        <v>97</v>
      </c>
      <c r="P437" s="9" t="s">
        <v>1620</v>
      </c>
      <c r="V437" s="2" t="s">
        <v>1525</v>
      </c>
      <c r="W437" s="2">
        <v>27</v>
      </c>
      <c r="X437">
        <f>_xlfn.XLOOKUP( V437,V:V,Category!B:B)</f>
        <v>0</v>
      </c>
      <c r="Y437" s="2" t="s">
        <v>31462</v>
      </c>
    </row>
    <row r="438" spans="1:25">
      <c r="A438" s="2" t="s">
        <v>31481</v>
      </c>
      <c r="B438" s="5">
        <v>43118</v>
      </c>
      <c r="C438" s="2" t="s">
        <v>31482</v>
      </c>
      <c r="D438" s="2" t="s">
        <v>1326</v>
      </c>
      <c r="E438" s="2">
        <v>22</v>
      </c>
      <c r="F438" s="7">
        <v>43116</v>
      </c>
      <c r="G438" s="2">
        <v>48563</v>
      </c>
      <c r="H438" s="2">
        <v>353</v>
      </c>
      <c r="I438" s="2">
        <v>42</v>
      </c>
      <c r="J438" s="2">
        <v>0</v>
      </c>
      <c r="K438" s="2" t="b">
        <v>1</v>
      </c>
      <c r="L438" s="2" t="b">
        <v>0</v>
      </c>
      <c r="M438" s="2" t="b">
        <v>0</v>
      </c>
      <c r="N438" s="8" t="s">
        <v>144</v>
      </c>
      <c r="O438" s="9" t="s">
        <v>145</v>
      </c>
      <c r="P438" s="9" t="s">
        <v>1625</v>
      </c>
      <c r="V438" s="2" t="s">
        <v>1326</v>
      </c>
      <c r="W438" s="2">
        <v>22</v>
      </c>
      <c r="X438" t="str">
        <f>_xlfn.XLOOKUP( V438,V:V,Category!B:B)</f>
        <v>Shorts</v>
      </c>
      <c r="Y438" s="2" t="s">
        <v>31482</v>
      </c>
    </row>
    <row r="439" spans="1:25">
      <c r="A439" s="2" t="s">
        <v>31527</v>
      </c>
      <c r="B439" s="5">
        <v>43071</v>
      </c>
      <c r="C439" s="2" t="s">
        <v>31528</v>
      </c>
      <c r="D439" s="2" t="s">
        <v>6673</v>
      </c>
      <c r="E439" s="2">
        <v>25</v>
      </c>
      <c r="F439" s="7">
        <v>43068</v>
      </c>
      <c r="G439" s="2">
        <v>105519</v>
      </c>
      <c r="H439" s="2">
        <v>0</v>
      </c>
      <c r="I439" s="2">
        <v>0</v>
      </c>
      <c r="J439" s="2">
        <v>0</v>
      </c>
      <c r="K439" s="2" t="b">
        <v>1</v>
      </c>
      <c r="L439" s="2" t="b">
        <v>1</v>
      </c>
      <c r="M439" s="2" t="b">
        <v>0</v>
      </c>
      <c r="N439" s="8" t="s">
        <v>96</v>
      </c>
      <c r="O439" s="9" t="s">
        <v>234</v>
      </c>
      <c r="P439" s="9" t="s">
        <v>1632</v>
      </c>
      <c r="V439" s="2" t="s">
        <v>6673</v>
      </c>
      <c r="W439" s="2">
        <v>25</v>
      </c>
      <c r="X439">
        <f>_xlfn.XLOOKUP( V439,V:V,Category!B:B)</f>
        <v>0</v>
      </c>
      <c r="Y439" s="2" t="s">
        <v>31528</v>
      </c>
    </row>
    <row r="440" spans="1:25">
      <c r="A440" s="2" t="s">
        <v>31550</v>
      </c>
      <c r="B440" s="5">
        <v>43252</v>
      </c>
      <c r="C440" s="2" t="s">
        <v>31551</v>
      </c>
      <c r="D440" s="2" t="s">
        <v>6673</v>
      </c>
      <c r="E440" s="2">
        <v>25</v>
      </c>
      <c r="F440" s="7">
        <v>43249</v>
      </c>
      <c r="G440" s="2">
        <v>431329</v>
      </c>
      <c r="H440" s="2">
        <v>0</v>
      </c>
      <c r="I440" s="2">
        <v>0</v>
      </c>
      <c r="J440" s="2">
        <v>0</v>
      </c>
      <c r="K440" s="2" t="b">
        <v>1</v>
      </c>
      <c r="L440" s="2" t="b">
        <v>1</v>
      </c>
      <c r="M440" s="2" t="b">
        <v>0</v>
      </c>
      <c r="N440" s="8" t="s">
        <v>75</v>
      </c>
      <c r="O440" s="9" t="s">
        <v>76</v>
      </c>
      <c r="P440" s="9" t="s">
        <v>1662</v>
      </c>
      <c r="V440" s="2" t="s">
        <v>6673</v>
      </c>
      <c r="W440" s="2">
        <v>25</v>
      </c>
      <c r="X440">
        <f>_xlfn.XLOOKUP( V440,V:V,Category!B:B)</f>
        <v>0</v>
      </c>
      <c r="Y440" s="2" t="s">
        <v>31551</v>
      </c>
    </row>
    <row r="441" spans="1:25">
      <c r="A441" s="2" t="s">
        <v>31558</v>
      </c>
      <c r="B441" s="5">
        <v>43074</v>
      </c>
      <c r="C441" s="2" t="s">
        <v>31559</v>
      </c>
      <c r="D441" s="2" t="s">
        <v>14783</v>
      </c>
      <c r="E441" s="2">
        <v>24</v>
      </c>
      <c r="F441" s="7">
        <v>43072</v>
      </c>
      <c r="G441" s="2">
        <v>32584</v>
      </c>
      <c r="H441" s="2">
        <v>34</v>
      </c>
      <c r="I441" s="2">
        <v>44</v>
      </c>
      <c r="J441" s="2">
        <v>0</v>
      </c>
      <c r="K441" s="2" t="b">
        <v>1</v>
      </c>
      <c r="L441" s="2" t="b">
        <v>0</v>
      </c>
      <c r="M441" s="2" t="b">
        <v>0</v>
      </c>
      <c r="N441" s="8" t="s">
        <v>96</v>
      </c>
      <c r="O441" s="9" t="s">
        <v>97</v>
      </c>
      <c r="P441" s="9" t="s">
        <v>1667</v>
      </c>
      <c r="V441" s="2" t="s">
        <v>14783</v>
      </c>
      <c r="W441" s="2">
        <v>24</v>
      </c>
      <c r="X441">
        <f>_xlfn.XLOOKUP( V441,V:V,Category!B:B)</f>
        <v>0</v>
      </c>
      <c r="Y441" s="2" t="s">
        <v>31559</v>
      </c>
    </row>
    <row r="442" spans="1:25">
      <c r="A442" s="2" t="s">
        <v>31560</v>
      </c>
      <c r="B442" s="5">
        <v>43162</v>
      </c>
      <c r="C442" s="2" t="s">
        <v>31561</v>
      </c>
      <c r="D442" s="2" t="s">
        <v>31365</v>
      </c>
      <c r="E442" s="2">
        <v>24</v>
      </c>
      <c r="F442" s="7">
        <v>43158</v>
      </c>
      <c r="G442" s="2">
        <v>471902</v>
      </c>
      <c r="H442" s="2">
        <v>615</v>
      </c>
      <c r="I442" s="2">
        <v>901</v>
      </c>
      <c r="J442" s="2">
        <v>0</v>
      </c>
      <c r="K442" s="2" t="b">
        <v>1</v>
      </c>
      <c r="L442" s="2" t="b">
        <v>0</v>
      </c>
      <c r="M442" s="2" t="b">
        <v>0</v>
      </c>
      <c r="N442" s="8" t="s">
        <v>101</v>
      </c>
      <c r="O442" s="9" t="s">
        <v>102</v>
      </c>
      <c r="P442" s="9" t="s">
        <v>1674</v>
      </c>
      <c r="V442" s="2" t="s">
        <v>31365</v>
      </c>
      <c r="W442" s="2">
        <v>24</v>
      </c>
      <c r="X442">
        <f>_xlfn.XLOOKUP( V442,V:V,Category!B:B)</f>
        <v>0</v>
      </c>
      <c r="Y442" s="2" t="s">
        <v>31561</v>
      </c>
    </row>
    <row r="443" spans="1:25">
      <c r="A443" s="2" t="s">
        <v>31572</v>
      </c>
      <c r="B443" s="5">
        <v>43169</v>
      </c>
      <c r="C443" s="2" t="s">
        <v>31573</v>
      </c>
      <c r="D443" s="2" t="s">
        <v>908</v>
      </c>
      <c r="E443" s="2">
        <v>22</v>
      </c>
      <c r="F443" s="7">
        <v>43167</v>
      </c>
      <c r="G443" s="2">
        <v>234023</v>
      </c>
      <c r="H443" s="2">
        <v>0</v>
      </c>
      <c r="I443" s="2">
        <v>0</v>
      </c>
      <c r="J443" s="2">
        <v>0</v>
      </c>
      <c r="K443" s="2" t="b">
        <v>1</v>
      </c>
      <c r="L443" s="2" t="b">
        <v>1</v>
      </c>
      <c r="M443" s="2" t="b">
        <v>0</v>
      </c>
      <c r="N443" s="8" t="s">
        <v>130</v>
      </c>
      <c r="O443" s="9" t="s">
        <v>131</v>
      </c>
      <c r="P443" s="9" t="s">
        <v>77</v>
      </c>
      <c r="V443" s="2" t="s">
        <v>908</v>
      </c>
      <c r="W443" s="2">
        <v>22</v>
      </c>
      <c r="X443" t="str">
        <f>_xlfn.XLOOKUP( V443,V:V,Category!B:B)</f>
        <v>Gaming</v>
      </c>
      <c r="Y443" s="2" t="s">
        <v>31573</v>
      </c>
    </row>
    <row r="444" spans="1:25">
      <c r="A444" s="2" t="s">
        <v>31576</v>
      </c>
      <c r="B444" s="5">
        <v>43109</v>
      </c>
      <c r="C444" s="2" t="s">
        <v>31577</v>
      </c>
      <c r="D444" s="2" t="s">
        <v>15642</v>
      </c>
      <c r="E444" s="2">
        <v>24</v>
      </c>
      <c r="F444" s="7">
        <v>43108</v>
      </c>
      <c r="G444" s="2">
        <v>92062</v>
      </c>
      <c r="H444" s="2">
        <v>1202</v>
      </c>
      <c r="I444" s="2">
        <v>140</v>
      </c>
      <c r="J444" s="2">
        <v>0</v>
      </c>
      <c r="K444" s="2" t="b">
        <v>1</v>
      </c>
      <c r="L444" s="2" t="b">
        <v>0</v>
      </c>
      <c r="M444" s="2" t="b">
        <v>0</v>
      </c>
      <c r="N444" s="8" t="s">
        <v>139</v>
      </c>
      <c r="O444" s="9" t="s">
        <v>140</v>
      </c>
      <c r="P444" s="9" t="s">
        <v>726</v>
      </c>
      <c r="V444" s="2" t="s">
        <v>15642</v>
      </c>
      <c r="W444" s="2">
        <v>24</v>
      </c>
      <c r="X444">
        <f>_xlfn.XLOOKUP( V444,V:V,Category!B:B)</f>
        <v>0</v>
      </c>
      <c r="Y444" s="2" t="s">
        <v>31577</v>
      </c>
    </row>
    <row r="445" spans="1:25">
      <c r="A445" s="2" t="s">
        <v>31580</v>
      </c>
      <c r="B445" s="5">
        <v>43076</v>
      </c>
      <c r="C445" s="2" t="s">
        <v>31581</v>
      </c>
      <c r="D445" s="2" t="s">
        <v>6673</v>
      </c>
      <c r="E445" s="2">
        <v>25</v>
      </c>
      <c r="F445" s="7">
        <v>43073</v>
      </c>
      <c r="G445" s="2">
        <v>199332</v>
      </c>
      <c r="H445" s="2">
        <v>0</v>
      </c>
      <c r="I445" s="2">
        <v>0</v>
      </c>
      <c r="J445" s="2">
        <v>0</v>
      </c>
      <c r="K445" s="2" t="b">
        <v>1</v>
      </c>
      <c r="L445" s="2" t="b">
        <v>1</v>
      </c>
      <c r="M445" s="2" t="b">
        <v>0</v>
      </c>
      <c r="N445" s="8" t="s">
        <v>148</v>
      </c>
      <c r="O445" s="9" t="s">
        <v>149</v>
      </c>
      <c r="P445" s="9" t="s">
        <v>731</v>
      </c>
      <c r="V445" s="2" t="s">
        <v>6673</v>
      </c>
      <c r="W445" s="2">
        <v>25</v>
      </c>
      <c r="X445">
        <f>_xlfn.XLOOKUP( V445,V:V,Category!B:B)</f>
        <v>0</v>
      </c>
      <c r="Y445" s="2" t="s">
        <v>31581</v>
      </c>
    </row>
    <row r="446" spans="1:25">
      <c r="A446" s="2" t="s">
        <v>31586</v>
      </c>
      <c r="B446" s="5">
        <v>43077</v>
      </c>
      <c r="C446" s="2" t="s">
        <v>31587</v>
      </c>
      <c r="D446" s="2" t="s">
        <v>2792</v>
      </c>
      <c r="E446" s="2">
        <v>25</v>
      </c>
      <c r="F446" s="7">
        <v>43075</v>
      </c>
      <c r="G446" s="2">
        <v>127231</v>
      </c>
      <c r="H446" s="2">
        <v>1845</v>
      </c>
      <c r="I446" s="2">
        <v>376</v>
      </c>
      <c r="J446" s="2">
        <v>0</v>
      </c>
      <c r="K446" s="2" t="b">
        <v>1</v>
      </c>
      <c r="L446" s="2" t="b">
        <v>0</v>
      </c>
      <c r="M446" s="2" t="b">
        <v>0</v>
      </c>
      <c r="N446" s="8" t="s">
        <v>160</v>
      </c>
      <c r="O446" s="9" t="s">
        <v>161</v>
      </c>
      <c r="P446" s="9" t="s">
        <v>766</v>
      </c>
      <c r="V446" s="2" t="s">
        <v>2792</v>
      </c>
      <c r="W446" s="2">
        <v>25</v>
      </c>
      <c r="X446">
        <f>_xlfn.XLOOKUP( V446,V:V,Category!B:B)</f>
        <v>0</v>
      </c>
      <c r="Y446" s="2" t="s">
        <v>31587</v>
      </c>
    </row>
    <row r="447" spans="1:25">
      <c r="A447" s="2" t="s">
        <v>31594</v>
      </c>
      <c r="B447" s="5">
        <v>43164</v>
      </c>
      <c r="C447" s="2" t="s">
        <v>31595</v>
      </c>
      <c r="D447" s="2" t="s">
        <v>1604</v>
      </c>
      <c r="E447" s="2">
        <v>24</v>
      </c>
      <c r="F447" s="7">
        <v>43160</v>
      </c>
      <c r="G447" s="2">
        <v>472055</v>
      </c>
      <c r="H447" s="2">
        <v>734</v>
      </c>
      <c r="I447" s="2">
        <v>579</v>
      </c>
      <c r="J447" s="2">
        <v>0</v>
      </c>
      <c r="K447" s="2" t="b">
        <v>1</v>
      </c>
      <c r="L447" s="2" t="b">
        <v>0</v>
      </c>
      <c r="M447" s="2" t="b">
        <v>0</v>
      </c>
      <c r="N447" s="8" t="s">
        <v>177</v>
      </c>
      <c r="O447" s="9" t="s">
        <v>178</v>
      </c>
      <c r="P447" s="9" t="s">
        <v>817</v>
      </c>
      <c r="V447" s="2" t="s">
        <v>1604</v>
      </c>
      <c r="W447" s="2">
        <v>24</v>
      </c>
      <c r="X447">
        <f>_xlfn.XLOOKUP( V447,V:V,Category!B:B)</f>
        <v>0</v>
      </c>
      <c r="Y447" s="2" t="s">
        <v>31595</v>
      </c>
    </row>
    <row r="448" spans="1:25">
      <c r="A448" s="2" t="s">
        <v>31608</v>
      </c>
      <c r="B448" s="5">
        <v>43081</v>
      </c>
      <c r="C448" s="2" t="s">
        <v>31609</v>
      </c>
      <c r="D448" s="2" t="s">
        <v>31354</v>
      </c>
      <c r="E448" s="2">
        <v>24</v>
      </c>
      <c r="F448" s="7">
        <v>43078</v>
      </c>
      <c r="G448" s="2">
        <v>159637</v>
      </c>
      <c r="H448" s="2">
        <v>255</v>
      </c>
      <c r="I448" s="2">
        <v>105</v>
      </c>
      <c r="J448" s="2">
        <v>0</v>
      </c>
      <c r="K448" s="2" t="b">
        <v>1</v>
      </c>
      <c r="L448" s="2" t="b">
        <v>0</v>
      </c>
      <c r="M448" s="2" t="b">
        <v>0</v>
      </c>
      <c r="N448" s="8" t="s">
        <v>207</v>
      </c>
      <c r="O448" s="9" t="s">
        <v>208</v>
      </c>
      <c r="P448" s="9" t="s">
        <v>825</v>
      </c>
      <c r="V448" s="2" t="s">
        <v>31354</v>
      </c>
      <c r="W448" s="2">
        <v>24</v>
      </c>
      <c r="X448">
        <f>_xlfn.XLOOKUP( V448,V:V,Category!B:B)</f>
        <v>0</v>
      </c>
      <c r="Y448" s="2" t="s">
        <v>31609</v>
      </c>
    </row>
    <row r="449" spans="1:25">
      <c r="A449" s="2" t="s">
        <v>31628</v>
      </c>
      <c r="B449" s="5">
        <v>43075</v>
      </c>
      <c r="C449" s="2" t="s">
        <v>31629</v>
      </c>
      <c r="D449" s="2" t="s">
        <v>2792</v>
      </c>
      <c r="E449" s="2">
        <v>25</v>
      </c>
      <c r="F449" s="7">
        <v>43072</v>
      </c>
      <c r="G449" s="2">
        <v>124926</v>
      </c>
      <c r="H449" s="2">
        <v>397</v>
      </c>
      <c r="I449" s="2">
        <v>1232</v>
      </c>
      <c r="J449" s="2">
        <v>0</v>
      </c>
      <c r="K449" s="2" t="b">
        <v>1</v>
      </c>
      <c r="L449" s="2" t="b">
        <v>0</v>
      </c>
      <c r="M449" s="2" t="b">
        <v>0</v>
      </c>
      <c r="N449" s="8" t="s">
        <v>111</v>
      </c>
      <c r="O449" s="9" t="s">
        <v>243</v>
      </c>
      <c r="P449" s="9" t="s">
        <v>866</v>
      </c>
      <c r="V449" s="2" t="s">
        <v>2792</v>
      </c>
      <c r="W449" s="2">
        <v>25</v>
      </c>
      <c r="X449">
        <f>_xlfn.XLOOKUP( V449,V:V,Category!B:B)</f>
        <v>0</v>
      </c>
      <c r="Y449" s="2" t="s">
        <v>31629</v>
      </c>
    </row>
    <row r="450" spans="1:25">
      <c r="A450" s="2" t="s">
        <v>31636</v>
      </c>
      <c r="B450" s="5">
        <v>43102</v>
      </c>
      <c r="C450" s="2" t="s">
        <v>31637</v>
      </c>
      <c r="D450" s="2" t="s">
        <v>1326</v>
      </c>
      <c r="E450" s="2">
        <v>22</v>
      </c>
      <c r="F450" s="7">
        <v>43100</v>
      </c>
      <c r="G450" s="2">
        <v>38170</v>
      </c>
      <c r="H450" s="2">
        <v>175</v>
      </c>
      <c r="I450" s="2">
        <v>40</v>
      </c>
      <c r="J450" s="2">
        <v>0</v>
      </c>
      <c r="K450" s="2" t="b">
        <v>1</v>
      </c>
      <c r="L450" s="2" t="b">
        <v>0</v>
      </c>
      <c r="M450" s="2" t="b">
        <v>0</v>
      </c>
      <c r="N450" s="8" t="s">
        <v>56</v>
      </c>
      <c r="O450" s="9" t="s">
        <v>57</v>
      </c>
      <c r="P450" s="9" t="s">
        <v>909</v>
      </c>
      <c r="V450" s="2" t="s">
        <v>1326</v>
      </c>
      <c r="W450" s="2">
        <v>22</v>
      </c>
      <c r="X450" t="str">
        <f>_xlfn.XLOOKUP( V450,V:V,Category!B:B)</f>
        <v>Shorts</v>
      </c>
      <c r="Y450" s="2" t="s">
        <v>31637</v>
      </c>
    </row>
    <row r="451" spans="1:25">
      <c r="A451" s="2" t="s">
        <v>31644</v>
      </c>
      <c r="B451" s="5">
        <v>43132</v>
      </c>
      <c r="C451" s="2" t="s">
        <v>31645</v>
      </c>
      <c r="D451" s="2" t="s">
        <v>908</v>
      </c>
      <c r="E451" s="2">
        <v>22</v>
      </c>
      <c r="F451" s="7">
        <v>43127</v>
      </c>
      <c r="G451" s="2">
        <v>1290253</v>
      </c>
      <c r="H451" s="2">
        <v>0</v>
      </c>
      <c r="I451" s="2">
        <v>0</v>
      </c>
      <c r="J451" s="2">
        <v>0</v>
      </c>
      <c r="K451" s="2" t="b">
        <v>1</v>
      </c>
      <c r="L451" s="2" t="b">
        <v>1</v>
      </c>
      <c r="M451" s="2" t="b">
        <v>0</v>
      </c>
      <c r="N451" s="8" t="s">
        <v>75</v>
      </c>
      <c r="O451" s="9" t="s">
        <v>76</v>
      </c>
      <c r="P451" s="9" t="s">
        <v>927</v>
      </c>
      <c r="V451" s="2" t="s">
        <v>908</v>
      </c>
      <c r="W451" s="2">
        <v>22</v>
      </c>
      <c r="X451" t="str">
        <f>_xlfn.XLOOKUP( V451,V:V,Category!B:B)</f>
        <v>Gaming</v>
      </c>
      <c r="Y451" s="2" t="s">
        <v>31645</v>
      </c>
    </row>
    <row r="452" spans="1:25">
      <c r="A452" s="2" t="s">
        <v>31646</v>
      </c>
      <c r="B452" s="5">
        <v>43133</v>
      </c>
      <c r="C452" s="2" t="s">
        <v>31647</v>
      </c>
      <c r="D452" s="2" t="s">
        <v>1544</v>
      </c>
      <c r="E452" s="2">
        <v>24</v>
      </c>
      <c r="F452" s="7">
        <v>43129</v>
      </c>
      <c r="G452" s="2">
        <v>333864</v>
      </c>
      <c r="H452" s="2">
        <v>0</v>
      </c>
      <c r="I452" s="2">
        <v>0</v>
      </c>
      <c r="J452" s="2">
        <v>0</v>
      </c>
      <c r="K452" s="2" t="b">
        <v>1</v>
      </c>
      <c r="L452" s="2" t="b">
        <v>1</v>
      </c>
      <c r="M452" s="2" t="b">
        <v>0</v>
      </c>
      <c r="N452" s="8" t="s">
        <v>81</v>
      </c>
      <c r="O452" s="9" t="s">
        <v>82</v>
      </c>
      <c r="P452" s="9" t="s">
        <v>960</v>
      </c>
      <c r="V452" s="2" t="s">
        <v>1544</v>
      </c>
      <c r="W452" s="2">
        <v>24</v>
      </c>
      <c r="X452">
        <f>_xlfn.XLOOKUP( V452,V:V,Category!B:B)</f>
        <v>0</v>
      </c>
      <c r="Y452" s="2" t="s">
        <v>31647</v>
      </c>
    </row>
    <row r="453" spans="1:25">
      <c r="A453" s="2" t="s">
        <v>31659</v>
      </c>
      <c r="B453" s="5">
        <v>43109</v>
      </c>
      <c r="C453" s="2" t="s">
        <v>31660</v>
      </c>
      <c r="D453" s="2" t="s">
        <v>1326</v>
      </c>
      <c r="E453" s="2">
        <v>22</v>
      </c>
      <c r="F453" s="7">
        <v>43105</v>
      </c>
      <c r="G453" s="2">
        <v>231685</v>
      </c>
      <c r="H453" s="2">
        <v>1114</v>
      </c>
      <c r="I453" s="2">
        <v>171</v>
      </c>
      <c r="J453" s="2">
        <v>0</v>
      </c>
      <c r="K453" s="2" t="b">
        <v>1</v>
      </c>
      <c r="L453" s="2" t="b">
        <v>0</v>
      </c>
      <c r="M453" s="2" t="b">
        <v>0</v>
      </c>
      <c r="N453" s="8" t="s">
        <v>111</v>
      </c>
      <c r="O453" s="9" t="s">
        <v>112</v>
      </c>
      <c r="P453" s="9" t="s">
        <v>972</v>
      </c>
      <c r="V453" s="2" t="s">
        <v>1326</v>
      </c>
      <c r="W453" s="2">
        <v>22</v>
      </c>
      <c r="X453" t="str">
        <f>_xlfn.XLOOKUP( V453,V:V,Category!B:B)</f>
        <v>Shorts</v>
      </c>
      <c r="Y453" s="2" t="s">
        <v>31660</v>
      </c>
    </row>
    <row r="454" spans="1:25">
      <c r="A454" s="2" t="s">
        <v>31663</v>
      </c>
      <c r="B454" s="5">
        <v>43137</v>
      </c>
      <c r="C454" s="2" t="s">
        <v>31664</v>
      </c>
      <c r="D454" s="2" t="s">
        <v>14783</v>
      </c>
      <c r="E454" s="2">
        <v>24</v>
      </c>
      <c r="F454" s="7">
        <v>43133</v>
      </c>
      <c r="G454" s="2">
        <v>144612</v>
      </c>
      <c r="H454" s="2">
        <v>163</v>
      </c>
      <c r="I454" s="2">
        <v>749</v>
      </c>
      <c r="J454" s="2">
        <v>0</v>
      </c>
      <c r="K454" s="2" t="b">
        <v>1</v>
      </c>
      <c r="L454" s="2" t="b">
        <v>0</v>
      </c>
      <c r="M454" s="2" t="b">
        <v>0</v>
      </c>
      <c r="N454" s="8" t="s">
        <v>120</v>
      </c>
      <c r="O454" s="9" t="s">
        <v>121</v>
      </c>
      <c r="P454" s="9" t="s">
        <v>977</v>
      </c>
      <c r="V454" s="2" t="s">
        <v>14783</v>
      </c>
      <c r="W454" s="2">
        <v>24</v>
      </c>
      <c r="X454">
        <f>_xlfn.XLOOKUP( V454,V:V,Category!B:B)</f>
        <v>0</v>
      </c>
      <c r="Y454" s="2" t="s">
        <v>31664</v>
      </c>
    </row>
    <row r="455" spans="1:25">
      <c r="A455" s="2" t="s">
        <v>31673</v>
      </c>
      <c r="B455" s="5">
        <v>43207</v>
      </c>
      <c r="C455" s="2" t="s">
        <v>31674</v>
      </c>
      <c r="D455" s="2" t="s">
        <v>15642</v>
      </c>
      <c r="E455" s="2">
        <v>24</v>
      </c>
      <c r="F455" s="7">
        <v>43205</v>
      </c>
      <c r="G455" s="2">
        <v>103986</v>
      </c>
      <c r="H455" s="2">
        <v>110</v>
      </c>
      <c r="I455" s="2">
        <v>69</v>
      </c>
      <c r="J455" s="2">
        <v>0</v>
      </c>
      <c r="K455" s="2" t="b">
        <v>1</v>
      </c>
      <c r="L455" s="2" t="b">
        <v>0</v>
      </c>
      <c r="M455" s="2" t="b">
        <v>0</v>
      </c>
      <c r="N455" s="8" t="s">
        <v>144</v>
      </c>
      <c r="O455" s="9" t="s">
        <v>145</v>
      </c>
      <c r="P455" s="9" t="s">
        <v>986</v>
      </c>
      <c r="V455" s="2" t="s">
        <v>15642</v>
      </c>
      <c r="W455" s="2">
        <v>24</v>
      </c>
      <c r="X455">
        <f>_xlfn.XLOOKUP( V455,V:V,Category!B:B)</f>
        <v>0</v>
      </c>
      <c r="Y455" s="2" t="s">
        <v>31674</v>
      </c>
    </row>
    <row r="456" spans="1:25">
      <c r="A456" s="2" t="s">
        <v>31683</v>
      </c>
      <c r="B456" s="5">
        <v>43135</v>
      </c>
      <c r="C456" s="2" t="s">
        <v>31684</v>
      </c>
      <c r="D456" s="2" t="s">
        <v>15642</v>
      </c>
      <c r="E456" s="2">
        <v>24</v>
      </c>
      <c r="F456" s="7">
        <v>43134</v>
      </c>
      <c r="G456" s="2">
        <v>63847</v>
      </c>
      <c r="H456" s="2">
        <v>75</v>
      </c>
      <c r="I456" s="2">
        <v>58</v>
      </c>
      <c r="J456" s="2">
        <v>0</v>
      </c>
      <c r="K456" s="2" t="b">
        <v>1</v>
      </c>
      <c r="L456" s="2" t="b">
        <v>0</v>
      </c>
      <c r="M456" s="2" t="b">
        <v>0</v>
      </c>
      <c r="N456" s="8" t="s">
        <v>164</v>
      </c>
      <c r="O456" s="9" t="s">
        <v>165</v>
      </c>
      <c r="P456" s="9" t="s">
        <v>1033</v>
      </c>
      <c r="V456" s="2" t="s">
        <v>15642</v>
      </c>
      <c r="W456" s="2">
        <v>24</v>
      </c>
      <c r="X456">
        <f>_xlfn.XLOOKUP( V456,V:V,Category!B:B)</f>
        <v>0</v>
      </c>
      <c r="Y456" s="2" t="s">
        <v>31684</v>
      </c>
    </row>
    <row r="457" spans="1:25">
      <c r="A457" s="2" t="s">
        <v>31685</v>
      </c>
      <c r="B457" s="5">
        <v>43181</v>
      </c>
      <c r="C457" s="2" t="s">
        <v>31686</v>
      </c>
      <c r="D457" s="2" t="s">
        <v>6673</v>
      </c>
      <c r="E457" s="2">
        <v>25</v>
      </c>
      <c r="F457" s="7">
        <v>43180</v>
      </c>
      <c r="G457" s="2">
        <v>146444</v>
      </c>
      <c r="H457" s="2">
        <v>0</v>
      </c>
      <c r="I457" s="2">
        <v>0</v>
      </c>
      <c r="J457" s="2">
        <v>0</v>
      </c>
      <c r="K457" s="2" t="b">
        <v>1</v>
      </c>
      <c r="L457" s="2" t="b">
        <v>1</v>
      </c>
      <c r="M457" s="2" t="b">
        <v>0</v>
      </c>
      <c r="N457" s="8" t="s">
        <v>168</v>
      </c>
      <c r="O457" s="9" t="s">
        <v>169</v>
      </c>
      <c r="P457" s="9" t="s">
        <v>1038</v>
      </c>
      <c r="V457" s="2" t="s">
        <v>6673</v>
      </c>
      <c r="W457" s="2">
        <v>25</v>
      </c>
      <c r="X457">
        <f>_xlfn.XLOOKUP( V457,V:V,Category!B:B)</f>
        <v>0</v>
      </c>
      <c r="Y457" s="2" t="s">
        <v>31686</v>
      </c>
    </row>
    <row r="458" spans="1:25">
      <c r="A458" s="2" t="s">
        <v>31687</v>
      </c>
      <c r="B458" s="5">
        <v>43186</v>
      </c>
      <c r="C458" s="2" t="s">
        <v>31688</v>
      </c>
      <c r="D458" s="2" t="s">
        <v>6673</v>
      </c>
      <c r="E458" s="2">
        <v>25</v>
      </c>
      <c r="F458" s="7">
        <v>43184</v>
      </c>
      <c r="G458" s="2">
        <v>327711</v>
      </c>
      <c r="H458" s="2">
        <v>0</v>
      </c>
      <c r="I458" s="2">
        <v>0</v>
      </c>
      <c r="J458" s="2">
        <v>0</v>
      </c>
      <c r="K458" s="2" t="b">
        <v>1</v>
      </c>
      <c r="L458" s="2" t="b">
        <v>1</v>
      </c>
      <c r="M458" s="2" t="b">
        <v>0</v>
      </c>
      <c r="N458" s="8" t="s">
        <v>172</v>
      </c>
      <c r="O458" s="9" t="s">
        <v>173</v>
      </c>
      <c r="P458" s="9" t="s">
        <v>1045</v>
      </c>
      <c r="V458" s="2" t="s">
        <v>6673</v>
      </c>
      <c r="W458" s="2">
        <v>25</v>
      </c>
      <c r="X458">
        <f>_xlfn.XLOOKUP( V458,V:V,Category!B:B)</f>
        <v>0</v>
      </c>
      <c r="Y458" s="2" t="s">
        <v>31688</v>
      </c>
    </row>
    <row r="459" spans="1:25">
      <c r="A459" s="2" t="s">
        <v>31691</v>
      </c>
      <c r="B459" s="5">
        <v>43055</v>
      </c>
      <c r="C459" s="2" t="s">
        <v>31692</v>
      </c>
      <c r="D459" s="2" t="s">
        <v>8141</v>
      </c>
      <c r="E459" s="2">
        <v>25</v>
      </c>
      <c r="F459" s="7">
        <v>43054</v>
      </c>
      <c r="G459" s="2">
        <v>78098</v>
      </c>
      <c r="H459" s="2">
        <v>1530</v>
      </c>
      <c r="I459" s="2">
        <v>73</v>
      </c>
      <c r="J459" s="2">
        <v>0</v>
      </c>
      <c r="K459" s="2" t="b">
        <v>1</v>
      </c>
      <c r="L459" s="2" t="b">
        <v>0</v>
      </c>
      <c r="M459" s="2" t="b">
        <v>0</v>
      </c>
      <c r="N459" s="8" t="s">
        <v>181</v>
      </c>
      <c r="O459" s="9" t="s">
        <v>182</v>
      </c>
      <c r="P459" s="9" t="s">
        <v>1093</v>
      </c>
      <c r="V459" s="2" t="s">
        <v>8141</v>
      </c>
      <c r="W459" s="2">
        <v>25</v>
      </c>
      <c r="X459">
        <f>_xlfn.XLOOKUP( V459,V:V,Category!B:B)</f>
        <v>0</v>
      </c>
      <c r="Y459" s="2" t="s">
        <v>31692</v>
      </c>
    </row>
    <row r="460" spans="1:25">
      <c r="A460" s="2" t="s">
        <v>31709</v>
      </c>
      <c r="B460" s="5">
        <v>43072</v>
      </c>
      <c r="C460" s="2" t="s">
        <v>31710</v>
      </c>
      <c r="D460" s="2" t="s">
        <v>1326</v>
      </c>
      <c r="E460" s="2">
        <v>22</v>
      </c>
      <c r="F460" s="7">
        <v>43070</v>
      </c>
      <c r="G460" s="2">
        <v>56178</v>
      </c>
      <c r="H460" s="2">
        <v>143</v>
      </c>
      <c r="I460" s="2">
        <v>26</v>
      </c>
      <c r="J460" s="2">
        <v>0</v>
      </c>
      <c r="K460" s="2" t="b">
        <v>1</v>
      </c>
      <c r="L460" s="2" t="b">
        <v>0</v>
      </c>
      <c r="M460" s="2" t="b">
        <v>0</v>
      </c>
      <c r="N460" s="8" t="s">
        <v>65</v>
      </c>
      <c r="O460" s="9" t="s">
        <v>221</v>
      </c>
      <c r="P460" s="9" t="s">
        <v>1135</v>
      </c>
      <c r="V460" s="2" t="s">
        <v>1326</v>
      </c>
      <c r="W460" s="2">
        <v>22</v>
      </c>
      <c r="X460" t="str">
        <f>_xlfn.XLOOKUP( V460,V:V,Category!B:B)</f>
        <v>Shorts</v>
      </c>
      <c r="Y460" s="2" t="s">
        <v>31710</v>
      </c>
    </row>
    <row r="461" spans="1:25">
      <c r="A461" s="2" t="s">
        <v>31723</v>
      </c>
      <c r="B461" s="5">
        <v>43064</v>
      </c>
      <c r="C461" s="2" t="s">
        <v>31724</v>
      </c>
      <c r="D461" s="2" t="s">
        <v>1326</v>
      </c>
      <c r="E461" s="2">
        <v>22</v>
      </c>
      <c r="F461" s="7">
        <v>43062</v>
      </c>
      <c r="G461" s="2">
        <v>21570</v>
      </c>
      <c r="H461" s="2">
        <v>235</v>
      </c>
      <c r="I461" s="2">
        <v>13</v>
      </c>
      <c r="J461" s="2">
        <v>0</v>
      </c>
      <c r="K461" s="2" t="b">
        <v>1</v>
      </c>
      <c r="L461" s="2" t="b">
        <v>0</v>
      </c>
      <c r="M461" s="2" t="b">
        <v>0</v>
      </c>
      <c r="N461" s="8" t="s">
        <v>111</v>
      </c>
      <c r="O461" s="9" t="s">
        <v>243</v>
      </c>
      <c r="P461" s="9" t="s">
        <v>1140</v>
      </c>
      <c r="V461" s="2" t="s">
        <v>1326</v>
      </c>
      <c r="W461" s="2">
        <v>22</v>
      </c>
      <c r="X461" t="str">
        <f>_xlfn.XLOOKUP( V461,V:V,Category!B:B)</f>
        <v>Shorts</v>
      </c>
      <c r="Y461" s="2" t="s">
        <v>31724</v>
      </c>
    </row>
    <row r="462" spans="1:25">
      <c r="A462" s="2" t="s">
        <v>31729</v>
      </c>
      <c r="B462" s="5">
        <v>43151</v>
      </c>
      <c r="C462" s="2" t="s">
        <v>31730</v>
      </c>
      <c r="D462" s="2" t="s">
        <v>2060</v>
      </c>
      <c r="E462" s="2">
        <v>24</v>
      </c>
      <c r="F462" s="7">
        <v>43148</v>
      </c>
      <c r="G462" s="2">
        <v>1046819</v>
      </c>
      <c r="H462" s="2">
        <v>0</v>
      </c>
      <c r="I462" s="2">
        <v>0</v>
      </c>
      <c r="J462" s="2">
        <v>0</v>
      </c>
      <c r="K462" s="2" t="b">
        <v>1</v>
      </c>
      <c r="L462" s="2" t="b">
        <v>1</v>
      </c>
      <c r="M462" s="2" t="b">
        <v>0</v>
      </c>
      <c r="N462" s="8" t="s">
        <v>52</v>
      </c>
      <c r="O462" s="9" t="s">
        <v>53</v>
      </c>
      <c r="P462" s="9" t="s">
        <v>1147</v>
      </c>
      <c r="V462" s="2" t="s">
        <v>2060</v>
      </c>
      <c r="W462" s="2">
        <v>24</v>
      </c>
      <c r="X462">
        <f>_xlfn.XLOOKUP( V462,V:V,Category!B:B)</f>
        <v>0</v>
      </c>
      <c r="Y462" s="2" t="s">
        <v>31730</v>
      </c>
    </row>
    <row r="463" spans="1:25">
      <c r="A463" s="2" t="s">
        <v>31731</v>
      </c>
      <c r="B463" s="5">
        <v>43162</v>
      </c>
      <c r="C463" s="2" t="s">
        <v>31732</v>
      </c>
      <c r="D463" s="2" t="s">
        <v>7166</v>
      </c>
      <c r="E463" s="2">
        <v>24</v>
      </c>
      <c r="F463" s="7">
        <v>43158</v>
      </c>
      <c r="G463" s="2">
        <v>992480</v>
      </c>
      <c r="H463" s="2">
        <v>0</v>
      </c>
      <c r="I463" s="2">
        <v>0</v>
      </c>
      <c r="J463" s="2">
        <v>0</v>
      </c>
      <c r="K463" s="2" t="b">
        <v>1</v>
      </c>
      <c r="L463" s="2" t="b">
        <v>1</v>
      </c>
      <c r="M463" s="2" t="b">
        <v>0</v>
      </c>
      <c r="N463" s="8" t="s">
        <v>56</v>
      </c>
      <c r="O463" s="9" t="s">
        <v>57</v>
      </c>
      <c r="P463" s="9" t="s">
        <v>1182</v>
      </c>
      <c r="V463" s="2" t="s">
        <v>7166</v>
      </c>
      <c r="W463" s="2">
        <v>24</v>
      </c>
      <c r="X463">
        <f>_xlfn.XLOOKUP( V463,V:V,Category!B:B)</f>
        <v>0</v>
      </c>
      <c r="Y463" s="2" t="s">
        <v>31732</v>
      </c>
    </row>
    <row r="464" spans="1:25">
      <c r="A464" s="2" t="s">
        <v>31733</v>
      </c>
      <c r="B464" s="5">
        <v>43160</v>
      </c>
      <c r="C464" s="2" t="s">
        <v>31734</v>
      </c>
      <c r="D464" s="2" t="s">
        <v>3671</v>
      </c>
      <c r="E464" s="2">
        <v>24</v>
      </c>
      <c r="F464" s="7">
        <v>43159</v>
      </c>
      <c r="G464" s="2">
        <v>55483</v>
      </c>
      <c r="H464" s="2">
        <v>0</v>
      </c>
      <c r="I464" s="2">
        <v>0</v>
      </c>
      <c r="J464" s="2">
        <v>0</v>
      </c>
      <c r="K464" s="2" t="b">
        <v>1</v>
      </c>
      <c r="L464" s="2" t="b">
        <v>1</v>
      </c>
      <c r="M464" s="2" t="b">
        <v>0</v>
      </c>
      <c r="N464" s="8" t="s">
        <v>61</v>
      </c>
      <c r="O464" s="9" t="s">
        <v>62</v>
      </c>
      <c r="P464" s="9" t="s">
        <v>1191</v>
      </c>
      <c r="V464" s="2" t="s">
        <v>3671</v>
      </c>
      <c r="W464" s="2">
        <v>24</v>
      </c>
      <c r="X464">
        <f>_xlfn.XLOOKUP( V464,V:V,Category!B:B)</f>
        <v>0</v>
      </c>
      <c r="Y464" s="2" t="s">
        <v>31734</v>
      </c>
    </row>
    <row r="465" spans="1:25">
      <c r="A465" s="2" t="s">
        <v>31769</v>
      </c>
      <c r="B465" s="5">
        <v>43166</v>
      </c>
      <c r="C465" s="2" t="s">
        <v>31770</v>
      </c>
      <c r="D465" s="2" t="s">
        <v>865</v>
      </c>
      <c r="E465" s="2">
        <v>24</v>
      </c>
      <c r="F465" s="7">
        <v>43164</v>
      </c>
      <c r="G465" s="2">
        <v>127033</v>
      </c>
      <c r="H465" s="2">
        <v>215</v>
      </c>
      <c r="I465" s="2">
        <v>106</v>
      </c>
      <c r="J465" s="2">
        <v>0</v>
      </c>
      <c r="K465" s="2" t="b">
        <v>1</v>
      </c>
      <c r="L465" s="2" t="b">
        <v>0</v>
      </c>
      <c r="M465" s="2" t="b">
        <v>0</v>
      </c>
      <c r="N465" s="8" t="s">
        <v>148</v>
      </c>
      <c r="O465" s="9" t="s">
        <v>149</v>
      </c>
      <c r="P465" s="9" t="s">
        <v>1198</v>
      </c>
      <c r="V465" s="2" t="s">
        <v>865</v>
      </c>
      <c r="W465" s="2">
        <v>24</v>
      </c>
      <c r="X465" t="str">
        <f>_xlfn.XLOOKUP( V465,V:V,Category!B:B)</f>
        <v>Travel &amp; Events</v>
      </c>
      <c r="Y465" s="2" t="s">
        <v>31770</v>
      </c>
    </row>
    <row r="466" spans="1:25">
      <c r="A466" s="2" t="s">
        <v>31773</v>
      </c>
      <c r="B466" s="5">
        <v>43081</v>
      </c>
      <c r="C466" s="2" t="s">
        <v>31774</v>
      </c>
      <c r="D466" s="2" t="s">
        <v>1326</v>
      </c>
      <c r="E466" s="2">
        <v>22</v>
      </c>
      <c r="F466" s="7">
        <v>43079</v>
      </c>
      <c r="G466" s="2">
        <v>176311</v>
      </c>
      <c r="H466" s="2">
        <v>1182</v>
      </c>
      <c r="I466" s="2">
        <v>134</v>
      </c>
      <c r="J466" s="2">
        <v>0</v>
      </c>
      <c r="K466" s="2" t="b">
        <v>1</v>
      </c>
      <c r="L466" s="2" t="b">
        <v>0</v>
      </c>
      <c r="M466" s="2" t="b">
        <v>0</v>
      </c>
      <c r="N466" s="8" t="s">
        <v>156</v>
      </c>
      <c r="O466" s="9" t="s">
        <v>157</v>
      </c>
      <c r="P466" s="9" t="s">
        <v>1205</v>
      </c>
      <c r="V466" s="2" t="s">
        <v>1326</v>
      </c>
      <c r="W466" s="2">
        <v>22</v>
      </c>
      <c r="X466" t="str">
        <f>_xlfn.XLOOKUP( V466,V:V,Category!B:B)</f>
        <v>Shorts</v>
      </c>
      <c r="Y466" s="2" t="s">
        <v>31774</v>
      </c>
    </row>
    <row r="467" spans="1:25">
      <c r="A467" s="2" t="s">
        <v>31779</v>
      </c>
      <c r="B467" s="5">
        <v>43117</v>
      </c>
      <c r="C467" s="2" t="s">
        <v>31780</v>
      </c>
      <c r="D467" s="2" t="s">
        <v>14783</v>
      </c>
      <c r="E467" s="2">
        <v>24</v>
      </c>
      <c r="F467" s="7">
        <v>43113</v>
      </c>
      <c r="G467" s="2">
        <v>159178</v>
      </c>
      <c r="H467" s="2">
        <v>67</v>
      </c>
      <c r="I467" s="2">
        <v>155</v>
      </c>
      <c r="J467" s="2">
        <v>0</v>
      </c>
      <c r="K467" s="2" t="b">
        <v>1</v>
      </c>
      <c r="L467" s="2" t="b">
        <v>0</v>
      </c>
      <c r="M467" s="2" t="b">
        <v>0</v>
      </c>
      <c r="N467" s="8" t="s">
        <v>168</v>
      </c>
      <c r="O467" s="9" t="s">
        <v>169</v>
      </c>
      <c r="P467" s="9" t="s">
        <v>1217</v>
      </c>
      <c r="V467" s="2" t="s">
        <v>14783</v>
      </c>
      <c r="W467" s="2">
        <v>24</v>
      </c>
      <c r="X467">
        <f>_xlfn.XLOOKUP( V467,V:V,Category!B:B)</f>
        <v>0</v>
      </c>
      <c r="Y467" s="2" t="s">
        <v>31780</v>
      </c>
    </row>
    <row r="468" spans="1:25">
      <c r="A468" s="2" t="s">
        <v>31787</v>
      </c>
      <c r="B468" s="5">
        <v>43206</v>
      </c>
      <c r="C468" s="2" t="s">
        <v>31788</v>
      </c>
      <c r="D468" s="2" t="s">
        <v>1326</v>
      </c>
      <c r="E468" s="2">
        <v>22</v>
      </c>
      <c r="F468" s="7">
        <v>43194</v>
      </c>
      <c r="G468" s="2">
        <v>316203</v>
      </c>
      <c r="H468" s="2">
        <v>365</v>
      </c>
      <c r="I468" s="2">
        <v>942</v>
      </c>
      <c r="J468" s="2">
        <v>0</v>
      </c>
      <c r="K468" s="2" t="b">
        <v>1</v>
      </c>
      <c r="L468" s="2" t="b">
        <v>0</v>
      </c>
      <c r="M468" s="2" t="b">
        <v>0</v>
      </c>
      <c r="N468" s="8" t="s">
        <v>185</v>
      </c>
      <c r="O468" s="9" t="s">
        <v>186</v>
      </c>
      <c r="P468" s="9" t="s">
        <v>1242</v>
      </c>
      <c r="V468" s="2" t="s">
        <v>1326</v>
      </c>
      <c r="W468" s="2">
        <v>22</v>
      </c>
      <c r="X468" t="str">
        <f>_xlfn.XLOOKUP( V468,V:V,Category!B:B)</f>
        <v>Shorts</v>
      </c>
      <c r="Y468" s="2" t="s">
        <v>31788</v>
      </c>
    </row>
    <row r="469" spans="1:25">
      <c r="A469" s="2" t="s">
        <v>31793</v>
      </c>
      <c r="B469" s="5">
        <v>43169</v>
      </c>
      <c r="C469" s="2" t="s">
        <v>31794</v>
      </c>
      <c r="D469" s="2" t="s">
        <v>1326</v>
      </c>
      <c r="E469" s="2">
        <v>22</v>
      </c>
      <c r="F469" s="7">
        <v>43168</v>
      </c>
      <c r="G469" s="2">
        <v>47593</v>
      </c>
      <c r="H469" s="2">
        <v>162</v>
      </c>
      <c r="I469" s="2">
        <v>60</v>
      </c>
      <c r="J469" s="2">
        <v>0</v>
      </c>
      <c r="K469" s="2" t="b">
        <v>1</v>
      </c>
      <c r="L469" s="2" t="b">
        <v>0</v>
      </c>
      <c r="M469" s="2" t="b">
        <v>0</v>
      </c>
      <c r="N469" s="8" t="s">
        <v>198</v>
      </c>
      <c r="O469" s="9" t="s">
        <v>198</v>
      </c>
      <c r="P469" s="9" t="s">
        <v>1249</v>
      </c>
      <c r="V469" s="2" t="s">
        <v>1326</v>
      </c>
      <c r="W469" s="2">
        <v>22</v>
      </c>
      <c r="X469" t="str">
        <f>_xlfn.XLOOKUP( V469,V:V,Category!B:B)</f>
        <v>Shorts</v>
      </c>
      <c r="Y469" s="2" t="s">
        <v>31794</v>
      </c>
    </row>
    <row r="470" spans="1:25">
      <c r="A470" s="2" t="s">
        <v>31803</v>
      </c>
      <c r="B470" s="5">
        <v>43062</v>
      </c>
      <c r="C470" s="2" t="s">
        <v>31804</v>
      </c>
      <c r="D470" s="2" t="s">
        <v>1326</v>
      </c>
      <c r="E470" s="2">
        <v>22</v>
      </c>
      <c r="F470" s="7">
        <v>43060</v>
      </c>
      <c r="G470" s="2">
        <v>27862</v>
      </c>
      <c r="H470" s="2">
        <v>99</v>
      </c>
      <c r="I470" s="2">
        <v>11</v>
      </c>
      <c r="J470" s="2">
        <v>0</v>
      </c>
      <c r="K470" s="2" t="b">
        <v>1</v>
      </c>
      <c r="L470" s="2" t="b">
        <v>0</v>
      </c>
      <c r="M470" s="2" t="b">
        <v>0</v>
      </c>
      <c r="N470" s="8" t="s">
        <v>65</v>
      </c>
      <c r="O470" s="9" t="s">
        <v>221</v>
      </c>
      <c r="P470" s="9" t="s">
        <v>1254</v>
      </c>
      <c r="V470" s="2" t="s">
        <v>1326</v>
      </c>
      <c r="W470" s="2">
        <v>22</v>
      </c>
      <c r="X470" t="str">
        <f>_xlfn.XLOOKUP( V470,V:V,Category!B:B)</f>
        <v>Shorts</v>
      </c>
      <c r="Y470" s="2" t="s">
        <v>31804</v>
      </c>
    </row>
    <row r="471" spans="1:25">
      <c r="A471" s="2" t="s">
        <v>31816</v>
      </c>
      <c r="B471" s="5">
        <v>43081</v>
      </c>
      <c r="C471" s="2" t="s">
        <v>31817</v>
      </c>
      <c r="D471" s="2" t="s">
        <v>2792</v>
      </c>
      <c r="E471" s="2">
        <v>25</v>
      </c>
      <c r="F471" s="7">
        <v>43080</v>
      </c>
      <c r="G471" s="2">
        <v>278523</v>
      </c>
      <c r="H471" s="2">
        <v>261</v>
      </c>
      <c r="I471" s="2">
        <v>266</v>
      </c>
      <c r="J471" s="2">
        <v>0</v>
      </c>
      <c r="K471" s="2" t="b">
        <v>1</v>
      </c>
      <c r="L471" s="2" t="b">
        <v>0</v>
      </c>
      <c r="M471" s="2" t="b">
        <v>0</v>
      </c>
      <c r="N471" s="8" t="s">
        <v>106</v>
      </c>
      <c r="O471" s="9" t="s">
        <v>240</v>
      </c>
      <c r="P471" s="9" t="s">
        <v>1286</v>
      </c>
      <c r="V471" s="2" t="s">
        <v>2792</v>
      </c>
      <c r="W471" s="2">
        <v>25</v>
      </c>
      <c r="X471">
        <f>_xlfn.XLOOKUP( V471,V:V,Category!B:B)</f>
        <v>0</v>
      </c>
      <c r="Y471" s="2" t="s">
        <v>31817</v>
      </c>
    </row>
    <row r="472" spans="1:25">
      <c r="A472" s="2" t="s">
        <v>31820</v>
      </c>
      <c r="B472" s="5">
        <v>43160</v>
      </c>
      <c r="C472" s="2" t="s">
        <v>31821</v>
      </c>
      <c r="D472" s="2" t="s">
        <v>1074</v>
      </c>
      <c r="E472" s="2">
        <v>24</v>
      </c>
      <c r="F472" s="7">
        <v>43158</v>
      </c>
      <c r="G472" s="2">
        <v>148843</v>
      </c>
      <c r="H472" s="2">
        <v>290</v>
      </c>
      <c r="I472" s="2">
        <v>150</v>
      </c>
      <c r="J472" s="2">
        <v>0</v>
      </c>
      <c r="K472" s="2" t="b">
        <v>1</v>
      </c>
      <c r="L472" s="2" t="b">
        <v>0</v>
      </c>
      <c r="M472" s="2" t="b">
        <v>0</v>
      </c>
      <c r="N472" s="8" t="s">
        <v>115</v>
      </c>
      <c r="O472" s="9" t="s">
        <v>246</v>
      </c>
      <c r="P472" s="9" t="s">
        <v>1327</v>
      </c>
      <c r="V472" s="2" t="s">
        <v>1074</v>
      </c>
      <c r="W472" s="2">
        <v>24</v>
      </c>
      <c r="X472">
        <f>_xlfn.XLOOKUP( V472,V:V,Category!B:B)</f>
        <v>0</v>
      </c>
      <c r="Y472" s="2" t="s">
        <v>31821</v>
      </c>
    </row>
    <row r="473" spans="1:25">
      <c r="A473" s="2" t="s">
        <v>31835</v>
      </c>
      <c r="B473" s="5">
        <v>43097</v>
      </c>
      <c r="C473" s="2" t="s">
        <v>31836</v>
      </c>
      <c r="D473" s="2" t="s">
        <v>15642</v>
      </c>
      <c r="E473" s="2">
        <v>24</v>
      </c>
      <c r="F473" s="7">
        <v>43094</v>
      </c>
      <c r="G473" s="2">
        <v>434895</v>
      </c>
      <c r="H473" s="2">
        <v>954</v>
      </c>
      <c r="I473" s="2">
        <v>318</v>
      </c>
      <c r="J473" s="2">
        <v>0</v>
      </c>
      <c r="K473" s="2" t="b">
        <v>1</v>
      </c>
      <c r="L473" s="2" t="b">
        <v>0</v>
      </c>
      <c r="M473" s="2" t="b">
        <v>0</v>
      </c>
      <c r="N473" s="8" t="s">
        <v>75</v>
      </c>
      <c r="O473" s="9" t="s">
        <v>76</v>
      </c>
      <c r="P473" s="9" t="s">
        <v>1330</v>
      </c>
      <c r="V473" s="2" t="s">
        <v>15642</v>
      </c>
      <c r="W473" s="2">
        <v>24</v>
      </c>
      <c r="X473">
        <f>_xlfn.XLOOKUP( V473,V:V,Category!B:B)</f>
        <v>0</v>
      </c>
      <c r="Y473" s="2" t="s">
        <v>31836</v>
      </c>
    </row>
    <row r="474" spans="1:25">
      <c r="A474" s="2" t="s">
        <v>31841</v>
      </c>
      <c r="B474" s="5">
        <v>43130</v>
      </c>
      <c r="C474" s="2" t="s">
        <v>31842</v>
      </c>
      <c r="D474" s="2" t="s">
        <v>15642</v>
      </c>
      <c r="E474" s="2">
        <v>24</v>
      </c>
      <c r="F474" s="7">
        <v>43127</v>
      </c>
      <c r="G474" s="2">
        <v>676536</v>
      </c>
      <c r="H474" s="2">
        <v>1381</v>
      </c>
      <c r="I474" s="2">
        <v>548</v>
      </c>
      <c r="J474" s="2">
        <v>0</v>
      </c>
      <c r="K474" s="2" t="b">
        <v>1</v>
      </c>
      <c r="L474" s="2" t="b">
        <v>0</v>
      </c>
      <c r="M474" s="2" t="b">
        <v>0</v>
      </c>
      <c r="N474" s="8" t="s">
        <v>91</v>
      </c>
      <c r="O474" s="9" t="s">
        <v>92</v>
      </c>
      <c r="P474" s="9" t="s">
        <v>1347</v>
      </c>
      <c r="V474" s="2" t="s">
        <v>15642</v>
      </c>
      <c r="W474" s="2">
        <v>24</v>
      </c>
      <c r="X474">
        <f>_xlfn.XLOOKUP( V474,V:V,Category!B:B)</f>
        <v>0</v>
      </c>
      <c r="Y474" s="2" t="s">
        <v>31842</v>
      </c>
    </row>
    <row r="475" spans="1:25">
      <c r="A475" s="2" t="s">
        <v>31849</v>
      </c>
      <c r="B475" s="5">
        <v>43152</v>
      </c>
      <c r="C475" s="2" t="s">
        <v>31850</v>
      </c>
      <c r="D475" s="2" t="s">
        <v>1326</v>
      </c>
      <c r="E475" s="2">
        <v>22</v>
      </c>
      <c r="F475" s="7">
        <v>43149</v>
      </c>
      <c r="G475" s="2">
        <v>133086</v>
      </c>
      <c r="H475" s="2">
        <v>597</v>
      </c>
      <c r="I475" s="2">
        <v>240</v>
      </c>
      <c r="J475" s="2">
        <v>0</v>
      </c>
      <c r="K475" s="2" t="b">
        <v>1</v>
      </c>
      <c r="L475" s="2" t="b">
        <v>0</v>
      </c>
      <c r="M475" s="2" t="b">
        <v>0</v>
      </c>
      <c r="N475" s="8" t="s">
        <v>111</v>
      </c>
      <c r="O475" s="9" t="s">
        <v>112</v>
      </c>
      <c r="P475" s="9" t="s">
        <v>1352</v>
      </c>
      <c r="V475" s="2" t="s">
        <v>1326</v>
      </c>
      <c r="W475" s="2">
        <v>22</v>
      </c>
      <c r="X475" t="str">
        <f>_xlfn.XLOOKUP( V475,V:V,Category!B:B)</f>
        <v>Shorts</v>
      </c>
      <c r="Y475" s="2" t="s">
        <v>31850</v>
      </c>
    </row>
    <row r="476" spans="1:25">
      <c r="A476" s="2" t="s">
        <v>31855</v>
      </c>
      <c r="B476" s="5">
        <v>43162</v>
      </c>
      <c r="C476" s="2" t="s">
        <v>31856</v>
      </c>
      <c r="D476" s="2" t="s">
        <v>908</v>
      </c>
      <c r="E476" s="2">
        <v>22</v>
      </c>
      <c r="F476" s="7">
        <v>43160</v>
      </c>
      <c r="G476" s="2">
        <v>247036</v>
      </c>
      <c r="H476" s="2">
        <v>0</v>
      </c>
      <c r="I476" s="2">
        <v>0</v>
      </c>
      <c r="J476" s="2">
        <v>0</v>
      </c>
      <c r="K476" s="2" t="b">
        <v>1</v>
      </c>
      <c r="L476" s="2" t="b">
        <v>1</v>
      </c>
      <c r="M476" s="2" t="b">
        <v>0</v>
      </c>
      <c r="N476" s="8" t="s">
        <v>125</v>
      </c>
      <c r="O476" s="9" t="s">
        <v>126</v>
      </c>
      <c r="P476" s="9" t="s">
        <v>1357</v>
      </c>
      <c r="V476" s="2" t="s">
        <v>908</v>
      </c>
      <c r="W476" s="2">
        <v>22</v>
      </c>
      <c r="X476" t="str">
        <f>_xlfn.XLOOKUP( V476,V:V,Category!B:B)</f>
        <v>Gaming</v>
      </c>
      <c r="Y476" s="2" t="s">
        <v>31856</v>
      </c>
    </row>
    <row r="477" spans="1:25">
      <c r="A477" s="2" t="s">
        <v>31865</v>
      </c>
      <c r="B477" s="5">
        <v>43093</v>
      </c>
      <c r="C477" s="2" t="s">
        <v>31866</v>
      </c>
      <c r="D477" s="2" t="s">
        <v>1544</v>
      </c>
      <c r="E477" s="2">
        <v>24</v>
      </c>
      <c r="F477" s="7">
        <v>43091</v>
      </c>
      <c r="G477" s="2">
        <v>130924</v>
      </c>
      <c r="H477" s="2">
        <v>217</v>
      </c>
      <c r="I477" s="2">
        <v>131</v>
      </c>
      <c r="J477" s="2">
        <v>0</v>
      </c>
      <c r="K477" s="2" t="b">
        <v>1</v>
      </c>
      <c r="L477" s="2" t="b">
        <v>0</v>
      </c>
      <c r="M477" s="2" t="b">
        <v>0</v>
      </c>
      <c r="N477" s="8" t="s">
        <v>148</v>
      </c>
      <c r="O477" s="9" t="s">
        <v>149</v>
      </c>
      <c r="P477" s="9" t="s">
        <v>1362</v>
      </c>
      <c r="V477" s="2" t="s">
        <v>1544</v>
      </c>
      <c r="W477" s="2">
        <v>24</v>
      </c>
      <c r="X477">
        <f>_xlfn.XLOOKUP( V477,V:V,Category!B:B)</f>
        <v>0</v>
      </c>
      <c r="Y477" s="2" t="s">
        <v>31866</v>
      </c>
    </row>
    <row r="478" spans="1:25">
      <c r="A478" s="2" t="s">
        <v>31871</v>
      </c>
      <c r="B478" s="5">
        <v>43086</v>
      </c>
      <c r="C478" s="2" t="s">
        <v>31872</v>
      </c>
      <c r="D478" s="2" t="s">
        <v>15642</v>
      </c>
      <c r="E478" s="2">
        <v>24</v>
      </c>
      <c r="F478" s="7">
        <v>43084</v>
      </c>
      <c r="G478" s="2">
        <v>768565</v>
      </c>
      <c r="H478" s="2">
        <v>2138</v>
      </c>
      <c r="I478" s="2">
        <v>1809</v>
      </c>
      <c r="J478" s="2">
        <v>0</v>
      </c>
      <c r="K478" s="2" t="b">
        <v>1</v>
      </c>
      <c r="L478" s="2" t="b">
        <v>0</v>
      </c>
      <c r="M478" s="2" t="b">
        <v>0</v>
      </c>
      <c r="N478" s="8" t="s">
        <v>160</v>
      </c>
      <c r="O478" s="9" t="s">
        <v>161</v>
      </c>
      <c r="P478" s="9" t="s">
        <v>1367</v>
      </c>
      <c r="V478" s="2" t="s">
        <v>15642</v>
      </c>
      <c r="W478" s="2">
        <v>24</v>
      </c>
      <c r="X478">
        <f>_xlfn.XLOOKUP( V478,V:V,Category!B:B)</f>
        <v>0</v>
      </c>
      <c r="Y478" s="2" t="s">
        <v>31872</v>
      </c>
    </row>
    <row r="479" spans="1:25">
      <c r="A479" s="2" t="s">
        <v>31873</v>
      </c>
      <c r="B479" s="5">
        <v>43122</v>
      </c>
      <c r="C479" s="2" t="s">
        <v>31874</v>
      </c>
      <c r="D479" s="2" t="s">
        <v>2792</v>
      </c>
      <c r="E479" s="2">
        <v>25</v>
      </c>
      <c r="F479" s="7">
        <v>43118</v>
      </c>
      <c r="G479" s="2">
        <v>910529</v>
      </c>
      <c r="H479" s="2">
        <v>3127</v>
      </c>
      <c r="I479" s="2">
        <v>638</v>
      </c>
      <c r="J479" s="2">
        <v>0</v>
      </c>
      <c r="K479" s="2" t="b">
        <v>1</v>
      </c>
      <c r="L479" s="2" t="b">
        <v>0</v>
      </c>
      <c r="M479" s="2" t="b">
        <v>0</v>
      </c>
      <c r="N479" s="8" t="s">
        <v>164</v>
      </c>
      <c r="O479" s="9" t="s">
        <v>165</v>
      </c>
      <c r="P479" s="9" t="s">
        <v>1389</v>
      </c>
      <c r="V479" s="2" t="s">
        <v>2792</v>
      </c>
      <c r="W479" s="2">
        <v>25</v>
      </c>
      <c r="X479">
        <f>_xlfn.XLOOKUP( V479,V:V,Category!B:B)</f>
        <v>0</v>
      </c>
      <c r="Y479" s="2" t="s">
        <v>31874</v>
      </c>
    </row>
    <row r="480" spans="1:25">
      <c r="A480" s="2" t="s">
        <v>31906</v>
      </c>
      <c r="B480" s="5">
        <v>43075</v>
      </c>
      <c r="C480" s="2" t="s">
        <v>31907</v>
      </c>
      <c r="D480" s="2" t="s">
        <v>15642</v>
      </c>
      <c r="E480" s="2">
        <v>24</v>
      </c>
      <c r="F480" s="7">
        <v>43074</v>
      </c>
      <c r="G480" s="2">
        <v>33114</v>
      </c>
      <c r="H480" s="2">
        <v>133</v>
      </c>
      <c r="I480" s="2">
        <v>42</v>
      </c>
      <c r="J480" s="2">
        <v>0</v>
      </c>
      <c r="K480" s="2" t="b">
        <v>1</v>
      </c>
      <c r="L480" s="2" t="b">
        <v>0</v>
      </c>
      <c r="M480" s="2" t="b">
        <v>0</v>
      </c>
      <c r="N480" s="8" t="s">
        <v>91</v>
      </c>
      <c r="O480" s="9" t="s">
        <v>231</v>
      </c>
      <c r="P480" s="9" t="s">
        <v>1403</v>
      </c>
      <c r="V480" s="2" t="s">
        <v>15642</v>
      </c>
      <c r="W480" s="2">
        <v>24</v>
      </c>
      <c r="X480">
        <f>_xlfn.XLOOKUP( V480,V:V,Category!B:B)</f>
        <v>0</v>
      </c>
      <c r="Y480" s="2" t="s">
        <v>31907</v>
      </c>
    </row>
    <row r="481" spans="1:25">
      <c r="A481" s="2" t="s">
        <v>31920</v>
      </c>
      <c r="B481" s="5">
        <v>43078</v>
      </c>
      <c r="C481" s="2" t="s">
        <v>31921</v>
      </c>
      <c r="D481" s="2" t="s">
        <v>6673</v>
      </c>
      <c r="E481" s="2">
        <v>25</v>
      </c>
      <c r="F481" s="7">
        <v>43075</v>
      </c>
      <c r="G481" s="2">
        <v>210445</v>
      </c>
      <c r="H481" s="2">
        <v>0</v>
      </c>
      <c r="I481" s="2">
        <v>0</v>
      </c>
      <c r="J481" s="2">
        <v>0</v>
      </c>
      <c r="K481" s="2" t="b">
        <v>1</v>
      </c>
      <c r="L481" s="2" t="b">
        <v>1</v>
      </c>
      <c r="M481" s="2" t="b">
        <v>0</v>
      </c>
      <c r="N481" s="8" t="s">
        <v>52</v>
      </c>
      <c r="O481" s="9" t="s">
        <v>53</v>
      </c>
      <c r="P481" s="9" t="s">
        <v>1406</v>
      </c>
      <c r="V481" s="2" t="s">
        <v>6673</v>
      </c>
      <c r="W481" s="2">
        <v>25</v>
      </c>
      <c r="X481">
        <f>_xlfn.XLOOKUP( V481,V:V,Category!B:B)</f>
        <v>0</v>
      </c>
      <c r="Y481" s="2" t="s">
        <v>31921</v>
      </c>
    </row>
    <row r="482" spans="1:25">
      <c r="A482" s="2" t="s">
        <v>31926</v>
      </c>
      <c r="B482" s="5">
        <v>43084</v>
      </c>
      <c r="C482" s="2" t="s">
        <v>31927</v>
      </c>
      <c r="D482" s="2" t="s">
        <v>3125</v>
      </c>
      <c r="E482" s="2">
        <v>25</v>
      </c>
      <c r="F482" s="7">
        <v>43083</v>
      </c>
      <c r="G482" s="2">
        <v>324382</v>
      </c>
      <c r="H482" s="2">
        <v>1860</v>
      </c>
      <c r="I482" s="2">
        <v>387</v>
      </c>
      <c r="J482" s="2">
        <v>0</v>
      </c>
      <c r="K482" s="2" t="b">
        <v>1</v>
      </c>
      <c r="L482" s="2" t="b">
        <v>0</v>
      </c>
      <c r="M482" s="2" t="b">
        <v>0</v>
      </c>
      <c r="N482" s="8" t="s">
        <v>65</v>
      </c>
      <c r="O482" s="9" t="s">
        <v>66</v>
      </c>
      <c r="P482" s="9" t="s">
        <v>1417</v>
      </c>
      <c r="V482" s="2" t="s">
        <v>3125</v>
      </c>
      <c r="W482" s="2">
        <v>25</v>
      </c>
      <c r="X482">
        <f>_xlfn.XLOOKUP( V482,V:V,Category!B:B)</f>
        <v>0</v>
      </c>
      <c r="Y482" s="2" t="s">
        <v>31927</v>
      </c>
    </row>
    <row r="483" spans="1:25">
      <c r="A483" s="2" t="s">
        <v>31938</v>
      </c>
      <c r="B483" s="5">
        <v>43102</v>
      </c>
      <c r="C483" s="2" t="s">
        <v>31939</v>
      </c>
      <c r="D483" s="2" t="s">
        <v>2060</v>
      </c>
      <c r="E483" s="2">
        <v>24</v>
      </c>
      <c r="F483" s="7">
        <v>43101</v>
      </c>
      <c r="G483" s="2">
        <v>66356</v>
      </c>
      <c r="H483" s="2">
        <v>944</v>
      </c>
      <c r="I483" s="2">
        <v>48</v>
      </c>
      <c r="J483" s="2">
        <v>0</v>
      </c>
      <c r="K483" s="2" t="b">
        <v>1</v>
      </c>
      <c r="L483" s="2" t="b">
        <v>0</v>
      </c>
      <c r="M483" s="2" t="b">
        <v>0</v>
      </c>
      <c r="N483" s="8" t="s">
        <v>96</v>
      </c>
      <c r="O483" s="9" t="s">
        <v>97</v>
      </c>
      <c r="P483" s="9" t="s">
        <v>1470</v>
      </c>
      <c r="V483" s="2" t="s">
        <v>2060</v>
      </c>
      <c r="W483" s="2">
        <v>24</v>
      </c>
      <c r="X483">
        <f>_xlfn.XLOOKUP( V483,V:V,Category!B:B)</f>
        <v>0</v>
      </c>
      <c r="Y483" s="2" t="s">
        <v>31939</v>
      </c>
    </row>
    <row r="484" spans="1:25">
      <c r="A484" s="2" t="s">
        <v>31944</v>
      </c>
      <c r="B484" s="5">
        <v>43081</v>
      </c>
      <c r="C484" s="2" t="s">
        <v>31945</v>
      </c>
      <c r="D484" s="2" t="s">
        <v>1544</v>
      </c>
      <c r="E484" s="2">
        <v>24</v>
      </c>
      <c r="F484" s="7">
        <v>43078</v>
      </c>
      <c r="G484" s="2">
        <v>187371</v>
      </c>
      <c r="H484" s="2">
        <v>455</v>
      </c>
      <c r="I484" s="2">
        <v>859</v>
      </c>
      <c r="J484" s="2">
        <v>0</v>
      </c>
      <c r="K484" s="2" t="b">
        <v>1</v>
      </c>
      <c r="L484" s="2" t="b">
        <v>0</v>
      </c>
      <c r="M484" s="2" t="b">
        <v>0</v>
      </c>
      <c r="N484" s="8" t="s">
        <v>111</v>
      </c>
      <c r="O484" s="9" t="s">
        <v>112</v>
      </c>
      <c r="P484" s="9" t="s">
        <v>1481</v>
      </c>
      <c r="V484" s="2" t="s">
        <v>1544</v>
      </c>
      <c r="W484" s="2">
        <v>24</v>
      </c>
      <c r="X484">
        <f>_xlfn.XLOOKUP( V484,V:V,Category!B:B)</f>
        <v>0</v>
      </c>
      <c r="Y484" s="2" t="s">
        <v>31945</v>
      </c>
    </row>
    <row r="485" spans="1:25">
      <c r="A485" s="2" t="s">
        <v>31948</v>
      </c>
      <c r="B485" s="5">
        <v>43080</v>
      </c>
      <c r="C485" s="2" t="s">
        <v>31949</v>
      </c>
      <c r="D485" s="2" t="s">
        <v>6673</v>
      </c>
      <c r="E485" s="2">
        <v>25</v>
      </c>
      <c r="F485" s="7">
        <v>43077</v>
      </c>
      <c r="G485" s="2">
        <v>373823</v>
      </c>
      <c r="H485" s="2">
        <v>0</v>
      </c>
      <c r="I485" s="2">
        <v>0</v>
      </c>
      <c r="J485" s="2">
        <v>0</v>
      </c>
      <c r="K485" s="2" t="b">
        <v>1</v>
      </c>
      <c r="L485" s="2" t="b">
        <v>1</v>
      </c>
      <c r="M485" s="2" t="b">
        <v>0</v>
      </c>
      <c r="N485" s="8" t="s">
        <v>120</v>
      </c>
      <c r="O485" s="9" t="s">
        <v>121</v>
      </c>
      <c r="P485" s="9" t="s">
        <v>1494</v>
      </c>
      <c r="V485" s="2" t="s">
        <v>6673</v>
      </c>
      <c r="W485" s="2">
        <v>25</v>
      </c>
      <c r="X485">
        <f>_xlfn.XLOOKUP( V485,V:V,Category!B:B)</f>
        <v>0</v>
      </c>
      <c r="Y485" s="2" t="s">
        <v>31949</v>
      </c>
    </row>
    <row r="486" spans="1:25">
      <c r="A486" s="2" t="s">
        <v>31952</v>
      </c>
      <c r="B486" s="5">
        <v>43211</v>
      </c>
      <c r="C486" s="2" t="s">
        <v>31953</v>
      </c>
      <c r="D486" s="2" t="s">
        <v>6673</v>
      </c>
      <c r="E486" s="2">
        <v>25</v>
      </c>
      <c r="F486" s="7">
        <v>43206</v>
      </c>
      <c r="G486" s="2">
        <v>795526</v>
      </c>
      <c r="H486" s="2">
        <v>1560</v>
      </c>
      <c r="I486" s="2">
        <v>3686</v>
      </c>
      <c r="J486" s="2">
        <v>0</v>
      </c>
      <c r="K486" s="2" t="b">
        <v>1</v>
      </c>
      <c r="L486" s="2" t="b">
        <v>0</v>
      </c>
      <c r="M486" s="2" t="b">
        <v>0</v>
      </c>
      <c r="N486" s="8" t="s">
        <v>130</v>
      </c>
      <c r="O486" s="9" t="s">
        <v>131</v>
      </c>
      <c r="P486" s="9" t="s">
        <v>1620</v>
      </c>
      <c r="V486" s="2" t="s">
        <v>6673</v>
      </c>
      <c r="W486" s="2">
        <v>25</v>
      </c>
      <c r="X486">
        <f>_xlfn.XLOOKUP( V486,V:V,Category!B:B)</f>
        <v>0</v>
      </c>
      <c r="Y486" s="2" t="s">
        <v>31953</v>
      </c>
    </row>
    <row r="487" spans="1:25">
      <c r="A487" s="2" t="s">
        <v>31956</v>
      </c>
      <c r="B487" s="5">
        <v>43163</v>
      </c>
      <c r="C487" s="2" t="s">
        <v>31957</v>
      </c>
      <c r="D487" s="2" t="s">
        <v>3655</v>
      </c>
      <c r="E487" s="2">
        <v>24</v>
      </c>
      <c r="F487" s="7">
        <v>43160</v>
      </c>
      <c r="G487" s="2">
        <v>1125379</v>
      </c>
      <c r="H487" s="2">
        <v>2400</v>
      </c>
      <c r="I487" s="2">
        <v>1125</v>
      </c>
      <c r="J487" s="2">
        <v>0</v>
      </c>
      <c r="K487" s="2" t="b">
        <v>1</v>
      </c>
      <c r="L487" s="2" t="b">
        <v>0</v>
      </c>
      <c r="M487" s="2" t="b">
        <v>0</v>
      </c>
      <c r="N487" s="8" t="s">
        <v>139</v>
      </c>
      <c r="O487" s="9" t="s">
        <v>140</v>
      </c>
      <c r="P487" s="9" t="s">
        <v>1625</v>
      </c>
      <c r="V487" s="2" t="s">
        <v>3655</v>
      </c>
      <c r="W487" s="2">
        <v>24</v>
      </c>
      <c r="X487">
        <f>_xlfn.XLOOKUP( V487,V:V,Category!B:B)</f>
        <v>0</v>
      </c>
      <c r="Y487" s="2" t="s">
        <v>31957</v>
      </c>
    </row>
    <row r="488" spans="1:25">
      <c r="A488" s="2" t="s">
        <v>31979</v>
      </c>
      <c r="B488" s="5">
        <v>43168</v>
      </c>
      <c r="C488" s="2" t="s">
        <v>31980</v>
      </c>
      <c r="D488" s="2" t="s">
        <v>7166</v>
      </c>
      <c r="E488" s="2">
        <v>24</v>
      </c>
      <c r="F488" s="7">
        <v>43167</v>
      </c>
      <c r="G488" s="2">
        <v>22860</v>
      </c>
      <c r="H488" s="2">
        <v>0</v>
      </c>
      <c r="I488" s="2">
        <v>0</v>
      </c>
      <c r="J488" s="2">
        <v>0</v>
      </c>
      <c r="K488" s="2" t="b">
        <v>1</v>
      </c>
      <c r="L488" s="2" t="b">
        <v>1</v>
      </c>
      <c r="M488" s="2" t="b">
        <v>0</v>
      </c>
      <c r="N488" s="8" t="s">
        <v>185</v>
      </c>
      <c r="O488" s="9" t="s">
        <v>186</v>
      </c>
      <c r="P488" s="9" t="s">
        <v>1632</v>
      </c>
      <c r="V488" s="2" t="s">
        <v>7166</v>
      </c>
      <c r="W488" s="2">
        <v>24</v>
      </c>
      <c r="X488">
        <f>_xlfn.XLOOKUP( V488,V:V,Category!B:B)</f>
        <v>0</v>
      </c>
      <c r="Y488" s="2" t="s">
        <v>31980</v>
      </c>
    </row>
    <row r="489" spans="1:25">
      <c r="A489" s="2" t="s">
        <v>31985</v>
      </c>
      <c r="B489" s="5">
        <v>43124</v>
      </c>
      <c r="C489" s="2" t="s">
        <v>31986</v>
      </c>
      <c r="D489" s="2" t="s">
        <v>2792</v>
      </c>
      <c r="E489" s="2">
        <v>25</v>
      </c>
      <c r="F489" s="7">
        <v>43122</v>
      </c>
      <c r="G489" s="2">
        <v>310699</v>
      </c>
      <c r="H489" s="2">
        <v>1295</v>
      </c>
      <c r="I489" s="2">
        <v>206</v>
      </c>
      <c r="J489" s="2">
        <v>0</v>
      </c>
      <c r="K489" s="2" t="b">
        <v>1</v>
      </c>
      <c r="L489" s="2" t="b">
        <v>0</v>
      </c>
      <c r="M489" s="2" t="b">
        <v>0</v>
      </c>
      <c r="N489" s="8" t="s">
        <v>198</v>
      </c>
      <c r="O489" s="9" t="s">
        <v>198</v>
      </c>
      <c r="P489" s="9" t="s">
        <v>1662</v>
      </c>
      <c r="V489" s="2" t="s">
        <v>2792</v>
      </c>
      <c r="W489" s="2">
        <v>25</v>
      </c>
      <c r="X489">
        <f>_xlfn.XLOOKUP( V489,V:V,Category!B:B)</f>
        <v>0</v>
      </c>
      <c r="Y489" s="2" t="s">
        <v>31986</v>
      </c>
    </row>
    <row r="490" spans="1:25">
      <c r="A490" s="2" t="s">
        <v>31991</v>
      </c>
      <c r="B490" s="5">
        <v>43108</v>
      </c>
      <c r="C490" s="2" t="s">
        <v>31992</v>
      </c>
      <c r="D490" s="2" t="s">
        <v>31365</v>
      </c>
      <c r="E490" s="2">
        <v>24</v>
      </c>
      <c r="F490" s="7">
        <v>43106</v>
      </c>
      <c r="G490" s="2">
        <v>29869</v>
      </c>
      <c r="H490" s="2">
        <v>195</v>
      </c>
      <c r="I490" s="2">
        <v>23</v>
      </c>
      <c r="J490" s="2">
        <v>0</v>
      </c>
      <c r="K490" s="2" t="b">
        <v>1</v>
      </c>
      <c r="L490" s="2" t="b">
        <v>0</v>
      </c>
      <c r="M490" s="2" t="b">
        <v>0</v>
      </c>
      <c r="N490" s="8" t="s">
        <v>212</v>
      </c>
      <c r="O490" s="9" t="s">
        <v>213</v>
      </c>
      <c r="P490" s="9" t="s">
        <v>1667</v>
      </c>
      <c r="V490" s="2" t="s">
        <v>31365</v>
      </c>
      <c r="W490" s="2">
        <v>24</v>
      </c>
      <c r="X490">
        <f>_xlfn.XLOOKUP( V490,V:V,Category!B:B)</f>
        <v>0</v>
      </c>
      <c r="Y490" s="2" t="s">
        <v>31992</v>
      </c>
    </row>
    <row r="491" spans="1:25">
      <c r="A491" s="2" t="s">
        <v>32019</v>
      </c>
      <c r="B491" s="5">
        <v>43136</v>
      </c>
      <c r="C491" s="2" t="s">
        <v>32020</v>
      </c>
      <c r="D491" s="2" t="s">
        <v>1326</v>
      </c>
      <c r="E491" s="2">
        <v>22</v>
      </c>
      <c r="F491" s="7">
        <v>43133</v>
      </c>
      <c r="G491" s="2">
        <v>76498</v>
      </c>
      <c r="H491" s="2">
        <v>361</v>
      </c>
      <c r="I491" s="2">
        <v>78</v>
      </c>
      <c r="J491" s="2">
        <v>0</v>
      </c>
      <c r="K491" s="2" t="b">
        <v>1</v>
      </c>
      <c r="L491" s="2" t="b">
        <v>0</v>
      </c>
      <c r="M491" s="2" t="b">
        <v>0</v>
      </c>
      <c r="N491" s="8" t="s">
        <v>61</v>
      </c>
      <c r="O491" s="9" t="s">
        <v>62</v>
      </c>
      <c r="P491" s="9" t="s">
        <v>1674</v>
      </c>
      <c r="V491" s="2" t="s">
        <v>1326</v>
      </c>
      <c r="W491" s="2">
        <v>22</v>
      </c>
      <c r="X491" t="str">
        <f>_xlfn.XLOOKUP( V491,V:V,Category!B:B)</f>
        <v>Shorts</v>
      </c>
      <c r="Y491" s="2" t="s">
        <v>32020</v>
      </c>
    </row>
    <row r="492" spans="1:25">
      <c r="A492" s="2" t="s">
        <v>32061</v>
      </c>
      <c r="B492" s="5">
        <v>43088</v>
      </c>
      <c r="C492" s="2" t="s">
        <v>32062</v>
      </c>
      <c r="D492" s="2" t="s">
        <v>32063</v>
      </c>
      <c r="E492" s="2">
        <v>24</v>
      </c>
      <c r="F492" s="7">
        <v>43084</v>
      </c>
      <c r="G492" s="2">
        <v>148954</v>
      </c>
      <c r="H492" s="2">
        <v>271</v>
      </c>
      <c r="I492" s="2">
        <v>104</v>
      </c>
      <c r="J492" s="2">
        <v>0</v>
      </c>
      <c r="K492" s="2" t="b">
        <v>1</v>
      </c>
      <c r="L492" s="2" t="b">
        <v>0</v>
      </c>
      <c r="M492" s="2" t="b">
        <v>0</v>
      </c>
      <c r="N492" s="8" t="s">
        <v>160</v>
      </c>
      <c r="O492" s="9" t="s">
        <v>161</v>
      </c>
      <c r="P492" s="9" t="s">
        <v>77</v>
      </c>
      <c r="V492" s="2" t="s">
        <v>32063</v>
      </c>
      <c r="W492" s="2">
        <v>24</v>
      </c>
      <c r="X492">
        <f>_xlfn.XLOOKUP( V492,V:V,Category!B:B)</f>
        <v>0</v>
      </c>
      <c r="Y492" s="2" t="s">
        <v>32062</v>
      </c>
    </row>
    <row r="493" spans="1:25">
      <c r="A493" s="2" t="s">
        <v>32064</v>
      </c>
      <c r="B493" s="5">
        <v>43090</v>
      </c>
      <c r="C493" s="2" t="s">
        <v>32065</v>
      </c>
      <c r="D493" s="2" t="s">
        <v>15642</v>
      </c>
      <c r="E493" s="2">
        <v>24</v>
      </c>
      <c r="F493" s="7">
        <v>43086</v>
      </c>
      <c r="G493" s="2">
        <v>892028</v>
      </c>
      <c r="H493" s="2">
        <v>1776</v>
      </c>
      <c r="I493" s="2">
        <v>912</v>
      </c>
      <c r="J493" s="2">
        <v>0</v>
      </c>
      <c r="K493" s="2" t="b">
        <v>1</v>
      </c>
      <c r="L493" s="2" t="b">
        <v>0</v>
      </c>
      <c r="M493" s="2" t="b">
        <v>0</v>
      </c>
      <c r="N493" s="8" t="s">
        <v>164</v>
      </c>
      <c r="O493" s="9" t="s">
        <v>165</v>
      </c>
      <c r="P493" s="9" t="s">
        <v>726</v>
      </c>
      <c r="V493" s="2" t="s">
        <v>15642</v>
      </c>
      <c r="W493" s="2">
        <v>24</v>
      </c>
      <c r="X493">
        <f>_xlfn.XLOOKUP( V493,V:V,Category!B:B)</f>
        <v>0</v>
      </c>
      <c r="Y493" s="2" t="s">
        <v>32065</v>
      </c>
    </row>
    <row r="494" spans="1:25">
      <c r="A494" s="2" t="s">
        <v>32068</v>
      </c>
      <c r="B494" s="5">
        <v>43144</v>
      </c>
      <c r="C494" s="2" t="s">
        <v>32069</v>
      </c>
      <c r="D494" s="2" t="s">
        <v>15642</v>
      </c>
      <c r="E494" s="2">
        <v>24</v>
      </c>
      <c r="F494" s="7">
        <v>43141</v>
      </c>
      <c r="G494" s="2">
        <v>166329</v>
      </c>
      <c r="H494" s="2">
        <v>325</v>
      </c>
      <c r="I494" s="2">
        <v>335</v>
      </c>
      <c r="J494" s="2">
        <v>0</v>
      </c>
      <c r="K494" s="2" t="b">
        <v>1</v>
      </c>
      <c r="L494" s="2" t="b">
        <v>0</v>
      </c>
      <c r="M494" s="2" t="b">
        <v>0</v>
      </c>
      <c r="N494" s="8" t="s">
        <v>172</v>
      </c>
      <c r="O494" s="9" t="s">
        <v>173</v>
      </c>
      <c r="P494" s="9" t="s">
        <v>731</v>
      </c>
      <c r="V494" s="2" t="s">
        <v>15642</v>
      </c>
      <c r="W494" s="2">
        <v>24</v>
      </c>
      <c r="X494">
        <f>_xlfn.XLOOKUP( V494,V:V,Category!B:B)</f>
        <v>0</v>
      </c>
      <c r="Y494" s="2" t="s">
        <v>32069</v>
      </c>
    </row>
    <row r="495" spans="1:25">
      <c r="A495" s="2" t="s">
        <v>32086</v>
      </c>
      <c r="B495" s="5">
        <v>43120</v>
      </c>
      <c r="C495" s="2" t="s">
        <v>32087</v>
      </c>
      <c r="D495" s="2" t="s">
        <v>1544</v>
      </c>
      <c r="E495" s="2">
        <v>24</v>
      </c>
      <c r="F495" s="7">
        <v>43117</v>
      </c>
      <c r="G495" s="2">
        <v>230254</v>
      </c>
      <c r="H495" s="2">
        <v>250</v>
      </c>
      <c r="I495" s="2">
        <v>255</v>
      </c>
      <c r="J495" s="2">
        <v>0</v>
      </c>
      <c r="K495" s="2" t="b">
        <v>1</v>
      </c>
      <c r="L495" s="2" t="b">
        <v>0</v>
      </c>
      <c r="M495" s="2" t="b">
        <v>0</v>
      </c>
      <c r="N495" s="8" t="s">
        <v>212</v>
      </c>
      <c r="O495" s="9" t="s">
        <v>213</v>
      </c>
      <c r="P495" s="9" t="s">
        <v>766</v>
      </c>
      <c r="V495" s="2" t="s">
        <v>1544</v>
      </c>
      <c r="W495" s="2">
        <v>24</v>
      </c>
      <c r="X495">
        <f>_xlfn.XLOOKUP( V495,V:V,Category!B:B)</f>
        <v>0</v>
      </c>
      <c r="Y495" s="2" t="s">
        <v>32087</v>
      </c>
    </row>
    <row r="496" spans="1:25">
      <c r="A496" s="2" t="s">
        <v>32120</v>
      </c>
      <c r="B496" s="5">
        <v>43082</v>
      </c>
      <c r="C496" s="2" t="s">
        <v>32121</v>
      </c>
      <c r="D496" s="2" t="s">
        <v>2792</v>
      </c>
      <c r="E496" s="2">
        <v>25</v>
      </c>
      <c r="F496" s="7">
        <v>43081</v>
      </c>
      <c r="G496" s="2">
        <v>285640</v>
      </c>
      <c r="H496" s="2">
        <v>335</v>
      </c>
      <c r="I496" s="2">
        <v>121</v>
      </c>
      <c r="J496" s="2">
        <v>0</v>
      </c>
      <c r="K496" s="2" t="b">
        <v>1</v>
      </c>
      <c r="L496" s="2" t="b">
        <v>0</v>
      </c>
      <c r="M496" s="2" t="b">
        <v>0</v>
      </c>
      <c r="N496" s="8" t="s">
        <v>75</v>
      </c>
      <c r="O496" s="9" t="s">
        <v>76</v>
      </c>
      <c r="P496" s="9" t="s">
        <v>817</v>
      </c>
      <c r="V496" s="2" t="s">
        <v>2792</v>
      </c>
      <c r="W496" s="2">
        <v>25</v>
      </c>
      <c r="X496">
        <f>_xlfn.XLOOKUP( V496,V:V,Category!B:B)</f>
        <v>0</v>
      </c>
      <c r="Y496" s="2" t="s">
        <v>32121</v>
      </c>
    </row>
    <row r="497" spans="1:25">
      <c r="A497" s="2" t="s">
        <v>32122</v>
      </c>
      <c r="B497" s="5">
        <v>43175</v>
      </c>
      <c r="C497" s="2" t="s">
        <v>32123</v>
      </c>
      <c r="D497" s="2" t="s">
        <v>908</v>
      </c>
      <c r="E497" s="2">
        <v>22</v>
      </c>
      <c r="F497" s="7">
        <v>43174</v>
      </c>
      <c r="G497" s="2">
        <v>59610</v>
      </c>
      <c r="H497" s="2">
        <v>0</v>
      </c>
      <c r="I497" s="2">
        <v>0</v>
      </c>
      <c r="J497" s="2">
        <v>0</v>
      </c>
      <c r="K497" s="2" t="b">
        <v>1</v>
      </c>
      <c r="L497" s="2" t="b">
        <v>1</v>
      </c>
      <c r="M497" s="2" t="b">
        <v>0</v>
      </c>
      <c r="N497" s="8" t="s">
        <v>81</v>
      </c>
      <c r="O497" s="9" t="s">
        <v>82</v>
      </c>
      <c r="P497" s="9" t="s">
        <v>825</v>
      </c>
      <c r="V497" s="2" t="s">
        <v>908</v>
      </c>
      <c r="W497" s="2">
        <v>22</v>
      </c>
      <c r="X497" t="str">
        <f>_xlfn.XLOOKUP( V497,V:V,Category!B:B)</f>
        <v>Gaming</v>
      </c>
      <c r="Y497" s="2" t="s">
        <v>32123</v>
      </c>
    </row>
    <row r="498" spans="1:25">
      <c r="A498" s="2" t="s">
        <v>32132</v>
      </c>
      <c r="B498" s="5">
        <v>43107</v>
      </c>
      <c r="C498" s="2" t="s">
        <v>32133</v>
      </c>
      <c r="D498" s="2" t="s">
        <v>2792</v>
      </c>
      <c r="E498" s="2">
        <v>25</v>
      </c>
      <c r="F498" s="7">
        <v>43105</v>
      </c>
      <c r="G498" s="2">
        <v>438789</v>
      </c>
      <c r="H498" s="2">
        <v>2910</v>
      </c>
      <c r="I498" s="2">
        <v>499</v>
      </c>
      <c r="J498" s="2">
        <v>0</v>
      </c>
      <c r="K498" s="2" t="b">
        <v>1</v>
      </c>
      <c r="L498" s="2" t="b">
        <v>0</v>
      </c>
      <c r="M498" s="2" t="b">
        <v>0</v>
      </c>
      <c r="N498" s="8" t="s">
        <v>106</v>
      </c>
      <c r="O498" s="9" t="s">
        <v>107</v>
      </c>
      <c r="P498" s="9" t="s">
        <v>866</v>
      </c>
      <c r="V498" s="2" t="s">
        <v>2792</v>
      </c>
      <c r="W498" s="2">
        <v>25</v>
      </c>
      <c r="X498">
        <f>_xlfn.XLOOKUP( V498,V:V,Category!B:B)</f>
        <v>0</v>
      </c>
      <c r="Y498" s="2" t="s">
        <v>32133</v>
      </c>
    </row>
    <row r="499" spans="1:25">
      <c r="A499" s="2" t="s">
        <v>32136</v>
      </c>
      <c r="B499" s="5">
        <v>43106</v>
      </c>
      <c r="C499" s="2" t="s">
        <v>32137</v>
      </c>
      <c r="D499" s="2" t="s">
        <v>2792</v>
      </c>
      <c r="E499" s="2">
        <v>25</v>
      </c>
      <c r="F499" s="7">
        <v>43105</v>
      </c>
      <c r="G499" s="2">
        <v>62830</v>
      </c>
      <c r="H499" s="2">
        <v>428</v>
      </c>
      <c r="I499" s="2">
        <v>52</v>
      </c>
      <c r="J499" s="2">
        <v>0</v>
      </c>
      <c r="K499" s="2" t="b">
        <v>1</v>
      </c>
      <c r="L499" s="2" t="b">
        <v>0</v>
      </c>
      <c r="M499" s="2" t="b">
        <v>0</v>
      </c>
      <c r="N499" s="8" t="s">
        <v>115</v>
      </c>
      <c r="O499" s="9" t="s">
        <v>116</v>
      </c>
      <c r="P499" s="9" t="s">
        <v>909</v>
      </c>
      <c r="V499" s="2" t="s">
        <v>2792</v>
      </c>
      <c r="W499" s="2">
        <v>25</v>
      </c>
      <c r="X499">
        <f>_xlfn.XLOOKUP( V499,V:V,Category!B:B)</f>
        <v>0</v>
      </c>
      <c r="Y499" s="2" t="s">
        <v>32137</v>
      </c>
    </row>
    <row r="500" spans="1:25">
      <c r="A500" s="2" t="s">
        <v>32144</v>
      </c>
      <c r="B500" s="5">
        <v>43060</v>
      </c>
      <c r="C500" s="2" t="s">
        <v>32145</v>
      </c>
      <c r="D500" s="2" t="s">
        <v>15642</v>
      </c>
      <c r="E500" s="2">
        <v>24</v>
      </c>
      <c r="F500" s="7">
        <v>43058</v>
      </c>
      <c r="G500" s="2">
        <v>139755</v>
      </c>
      <c r="H500" s="2">
        <v>965</v>
      </c>
      <c r="I500" s="2">
        <v>139</v>
      </c>
      <c r="J500" s="2">
        <v>0</v>
      </c>
      <c r="K500" s="2" t="b">
        <v>1</v>
      </c>
      <c r="L500" s="2" t="b">
        <v>0</v>
      </c>
      <c r="M500" s="2" t="b">
        <v>0</v>
      </c>
      <c r="N500" s="8" t="s">
        <v>134</v>
      </c>
      <c r="O500" s="9" t="s">
        <v>135</v>
      </c>
      <c r="P500" s="9" t="s">
        <v>927</v>
      </c>
      <c r="V500" s="2" t="s">
        <v>15642</v>
      </c>
      <c r="W500" s="2">
        <v>24</v>
      </c>
      <c r="X500">
        <f>_xlfn.XLOOKUP( V500,V:V,Category!B:B)</f>
        <v>0</v>
      </c>
      <c r="Y500" s="2" t="s">
        <v>32145</v>
      </c>
    </row>
    <row r="501" spans="1:25">
      <c r="A501" s="2" t="s">
        <v>32152</v>
      </c>
      <c r="B501" s="5">
        <v>43083</v>
      </c>
      <c r="C501" s="2" t="s">
        <v>32153</v>
      </c>
      <c r="D501" s="2" t="s">
        <v>1326</v>
      </c>
      <c r="E501" s="2">
        <v>22</v>
      </c>
      <c r="F501" s="7">
        <v>43082</v>
      </c>
      <c r="G501" s="2">
        <v>22805</v>
      </c>
      <c r="H501" s="2">
        <v>224</v>
      </c>
      <c r="I501" s="2">
        <v>16</v>
      </c>
      <c r="J501" s="2">
        <v>0</v>
      </c>
      <c r="K501" s="2" t="b">
        <v>1</v>
      </c>
      <c r="L501" s="2" t="b">
        <v>0</v>
      </c>
      <c r="M501" s="2" t="b">
        <v>0</v>
      </c>
      <c r="N501" s="8" t="s">
        <v>152</v>
      </c>
      <c r="O501" s="9" t="s">
        <v>153</v>
      </c>
      <c r="P501" s="9" t="s">
        <v>960</v>
      </c>
      <c r="V501" s="2" t="s">
        <v>1326</v>
      </c>
      <c r="W501" s="2">
        <v>22</v>
      </c>
      <c r="X501" t="str">
        <f>_xlfn.XLOOKUP( V501,V:V,Category!B:B)</f>
        <v>Shorts</v>
      </c>
      <c r="Y501" s="2" t="s">
        <v>32153</v>
      </c>
    </row>
    <row r="502" spans="1:25">
      <c r="A502" s="2" t="s">
        <v>32186</v>
      </c>
      <c r="B502" s="5">
        <v>43179</v>
      </c>
      <c r="C502" s="2" t="s">
        <v>32187</v>
      </c>
      <c r="D502" s="2" t="s">
        <v>18615</v>
      </c>
      <c r="E502" s="2">
        <v>24</v>
      </c>
      <c r="F502" s="7">
        <v>43174</v>
      </c>
      <c r="G502" s="2">
        <v>1518785</v>
      </c>
      <c r="H502" s="2">
        <v>3134</v>
      </c>
      <c r="I502" s="2">
        <v>1631</v>
      </c>
      <c r="J502" s="2">
        <v>0</v>
      </c>
      <c r="K502" s="2" t="b">
        <v>1</v>
      </c>
      <c r="L502" s="2" t="b">
        <v>0</v>
      </c>
      <c r="M502" s="2" t="b">
        <v>0</v>
      </c>
      <c r="N502" s="8" t="s">
        <v>75</v>
      </c>
      <c r="O502" s="9" t="s">
        <v>224</v>
      </c>
      <c r="P502" s="9" t="s">
        <v>972</v>
      </c>
      <c r="V502" s="2" t="s">
        <v>18615</v>
      </c>
      <c r="W502" s="2">
        <v>24</v>
      </c>
      <c r="X502">
        <f>_xlfn.XLOOKUP( V502,V:V,Category!B:B)</f>
        <v>0</v>
      </c>
      <c r="Y502" s="2" t="s">
        <v>32187</v>
      </c>
    </row>
    <row r="503" spans="1:25">
      <c r="A503" s="2" t="s">
        <v>32206</v>
      </c>
      <c r="B503" s="5">
        <v>43221</v>
      </c>
      <c r="C503" s="2" t="s">
        <v>32207</v>
      </c>
      <c r="D503" s="2" t="s">
        <v>6673</v>
      </c>
      <c r="E503" s="2">
        <v>25</v>
      </c>
      <c r="F503" s="7">
        <v>43217</v>
      </c>
      <c r="G503" s="2">
        <v>463007</v>
      </c>
      <c r="H503" s="2">
        <v>0</v>
      </c>
      <c r="I503" s="2">
        <v>0</v>
      </c>
      <c r="J503" s="2">
        <v>0</v>
      </c>
      <c r="K503" s="2" t="b">
        <v>1</v>
      </c>
      <c r="L503" s="2" t="b">
        <v>1</v>
      </c>
      <c r="M503" s="2" t="b">
        <v>0</v>
      </c>
      <c r="N503" s="8" t="s">
        <v>56</v>
      </c>
      <c r="O503" s="9" t="s">
        <v>57</v>
      </c>
      <c r="P503" s="9" t="s">
        <v>977</v>
      </c>
      <c r="V503" s="2" t="s">
        <v>6673</v>
      </c>
      <c r="W503" s="2">
        <v>25</v>
      </c>
      <c r="X503">
        <f>_xlfn.XLOOKUP( V503,V:V,Category!B:B)</f>
        <v>0</v>
      </c>
      <c r="Y503" s="2" t="s">
        <v>32207</v>
      </c>
    </row>
    <row r="504" spans="1:25">
      <c r="A504" s="2" t="s">
        <v>32218</v>
      </c>
      <c r="B504" s="5">
        <v>43190</v>
      </c>
      <c r="C504" s="2" t="s">
        <v>32219</v>
      </c>
      <c r="D504" s="2" t="s">
        <v>1326</v>
      </c>
      <c r="E504" s="2">
        <v>22</v>
      </c>
      <c r="F504" s="7">
        <v>43176</v>
      </c>
      <c r="G504" s="2">
        <v>157897</v>
      </c>
      <c r="H504" s="2">
        <v>296</v>
      </c>
      <c r="I504" s="2">
        <v>91</v>
      </c>
      <c r="J504" s="2">
        <v>0</v>
      </c>
      <c r="K504" s="2" t="b">
        <v>1</v>
      </c>
      <c r="L504" s="2" t="b">
        <v>0</v>
      </c>
      <c r="M504" s="2" t="b">
        <v>0</v>
      </c>
      <c r="N504" s="8" t="s">
        <v>86</v>
      </c>
      <c r="O504" s="9" t="s">
        <v>87</v>
      </c>
      <c r="P504" s="9" t="s">
        <v>986</v>
      </c>
      <c r="V504" s="2" t="s">
        <v>1326</v>
      </c>
      <c r="W504" s="2">
        <v>22</v>
      </c>
      <c r="X504" t="str">
        <f>_xlfn.XLOOKUP( V504,V:V,Category!B:B)</f>
        <v>Shorts</v>
      </c>
      <c r="Y504" s="2" t="s">
        <v>32219</v>
      </c>
    </row>
    <row r="505" spans="1:25">
      <c r="A505" s="2" t="s">
        <v>32225</v>
      </c>
      <c r="B505" s="5">
        <v>43100</v>
      </c>
      <c r="C505" s="2" t="s">
        <v>32226</v>
      </c>
      <c r="D505" s="2" t="s">
        <v>15642</v>
      </c>
      <c r="E505" s="2">
        <v>24</v>
      </c>
      <c r="F505" s="7">
        <v>43098</v>
      </c>
      <c r="G505" s="2">
        <v>83642</v>
      </c>
      <c r="H505" s="2">
        <v>581</v>
      </c>
      <c r="I505" s="2">
        <v>57</v>
      </c>
      <c r="J505" s="2">
        <v>0</v>
      </c>
      <c r="K505" s="2" t="b">
        <v>1</v>
      </c>
      <c r="L505" s="2" t="b">
        <v>0</v>
      </c>
      <c r="M505" s="2" t="b">
        <v>0</v>
      </c>
      <c r="N505" s="8" t="s">
        <v>101</v>
      </c>
      <c r="O505" s="9" t="s">
        <v>102</v>
      </c>
      <c r="P505" s="9" t="s">
        <v>1033</v>
      </c>
      <c r="V505" s="2" t="s">
        <v>15642</v>
      </c>
      <c r="W505" s="2">
        <v>24</v>
      </c>
      <c r="X505">
        <f>_xlfn.XLOOKUP( V505,V:V,Category!B:B)</f>
        <v>0</v>
      </c>
      <c r="Y505" s="2" t="s">
        <v>32226</v>
      </c>
    </row>
    <row r="506" spans="1:25">
      <c r="A506" s="2" t="s">
        <v>32236</v>
      </c>
      <c r="B506" s="5">
        <v>43173</v>
      </c>
      <c r="C506" s="2" t="s">
        <v>32237</v>
      </c>
      <c r="D506" s="2" t="s">
        <v>32233</v>
      </c>
      <c r="E506" s="2">
        <v>24</v>
      </c>
      <c r="F506" s="7">
        <v>43170</v>
      </c>
      <c r="G506" s="2">
        <v>381040</v>
      </c>
      <c r="H506" s="2">
        <v>338</v>
      </c>
      <c r="I506" s="2">
        <v>414</v>
      </c>
      <c r="J506" s="2">
        <v>0</v>
      </c>
      <c r="K506" s="2" t="b">
        <v>1</v>
      </c>
      <c r="L506" s="2" t="b">
        <v>0</v>
      </c>
      <c r="M506" s="2" t="b">
        <v>0</v>
      </c>
      <c r="N506" s="8" t="s">
        <v>125</v>
      </c>
      <c r="O506" s="9" t="s">
        <v>126</v>
      </c>
      <c r="P506" s="9" t="s">
        <v>1038</v>
      </c>
      <c r="V506" s="2" t="s">
        <v>32233</v>
      </c>
      <c r="W506" s="2">
        <v>24</v>
      </c>
      <c r="X506">
        <f>_xlfn.XLOOKUP( V506,V:V,Category!B:B)</f>
        <v>0</v>
      </c>
      <c r="Y506" s="2" t="s">
        <v>32237</v>
      </c>
    </row>
    <row r="507" spans="1:25">
      <c r="A507" s="2" t="s">
        <v>32260</v>
      </c>
      <c r="B507" s="5">
        <v>43074</v>
      </c>
      <c r="C507" s="2" t="s">
        <v>32261</v>
      </c>
      <c r="D507" s="2" t="s">
        <v>1326</v>
      </c>
      <c r="E507" s="2">
        <v>22</v>
      </c>
      <c r="F507" s="7">
        <v>43071</v>
      </c>
      <c r="G507" s="2">
        <v>96641</v>
      </c>
      <c r="H507" s="2">
        <v>565</v>
      </c>
      <c r="I507" s="2">
        <v>116</v>
      </c>
      <c r="J507" s="2">
        <v>0</v>
      </c>
      <c r="K507" s="2" t="b">
        <v>1</v>
      </c>
      <c r="L507" s="2" t="b">
        <v>0</v>
      </c>
      <c r="M507" s="2" t="b">
        <v>0</v>
      </c>
      <c r="N507" s="8" t="s">
        <v>177</v>
      </c>
      <c r="O507" s="9" t="s">
        <v>178</v>
      </c>
      <c r="P507" s="9" t="s">
        <v>1045</v>
      </c>
      <c r="V507" s="2" t="s">
        <v>1326</v>
      </c>
      <c r="W507" s="2">
        <v>22</v>
      </c>
      <c r="X507" t="str">
        <f>_xlfn.XLOOKUP( V507,V:V,Category!B:B)</f>
        <v>Shorts</v>
      </c>
      <c r="Y507" s="2" t="s">
        <v>32261</v>
      </c>
    </row>
    <row r="508" spans="1:25">
      <c r="A508" s="2" t="s">
        <v>32262</v>
      </c>
      <c r="B508" s="5">
        <v>43083</v>
      </c>
      <c r="C508" s="2" t="s">
        <v>32263</v>
      </c>
      <c r="D508" s="2" t="s">
        <v>14783</v>
      </c>
      <c r="E508" s="2">
        <v>24</v>
      </c>
      <c r="F508" s="7">
        <v>43080</v>
      </c>
      <c r="G508" s="2">
        <v>129316</v>
      </c>
      <c r="H508" s="2">
        <v>224</v>
      </c>
      <c r="I508" s="2">
        <v>64</v>
      </c>
      <c r="J508" s="2">
        <v>0</v>
      </c>
      <c r="K508" s="2" t="b">
        <v>1</v>
      </c>
      <c r="L508" s="2" t="b">
        <v>0</v>
      </c>
      <c r="M508" s="2" t="b">
        <v>0</v>
      </c>
      <c r="N508" s="8" t="s">
        <v>181</v>
      </c>
      <c r="O508" s="9" t="s">
        <v>182</v>
      </c>
      <c r="P508" s="9" t="s">
        <v>1093</v>
      </c>
      <c r="V508" s="2" t="s">
        <v>14783</v>
      </c>
      <c r="W508" s="2">
        <v>24</v>
      </c>
      <c r="X508">
        <f>_xlfn.XLOOKUP( V508,V:V,Category!B:B)</f>
        <v>0</v>
      </c>
      <c r="Y508" s="2" t="s">
        <v>32263</v>
      </c>
    </row>
    <row r="509" spans="1:25">
      <c r="A509" s="2" t="s">
        <v>32274</v>
      </c>
      <c r="B509" s="5">
        <v>43155</v>
      </c>
      <c r="C509" s="2" t="s">
        <v>32275</v>
      </c>
      <c r="D509" s="2" t="s">
        <v>1607</v>
      </c>
      <c r="E509" s="2">
        <v>24</v>
      </c>
      <c r="F509" s="7">
        <v>43151</v>
      </c>
      <c r="G509" s="2">
        <v>1166291</v>
      </c>
      <c r="H509" s="2">
        <v>0</v>
      </c>
      <c r="I509" s="2">
        <v>0</v>
      </c>
      <c r="J509" s="2">
        <v>0</v>
      </c>
      <c r="K509" s="2" t="b">
        <v>1</v>
      </c>
      <c r="L509" s="2" t="b">
        <v>1</v>
      </c>
      <c r="M509" s="2" t="b">
        <v>0</v>
      </c>
      <c r="N509" s="8" t="s">
        <v>207</v>
      </c>
      <c r="O509" s="9" t="s">
        <v>208</v>
      </c>
      <c r="P509" s="9" t="s">
        <v>1135</v>
      </c>
      <c r="V509" s="2" t="s">
        <v>1607</v>
      </c>
      <c r="W509" s="2">
        <v>24</v>
      </c>
      <c r="X509">
        <f>_xlfn.XLOOKUP( V509,V:V,Category!B:B)</f>
        <v>0</v>
      </c>
      <c r="Y509" s="2" t="s">
        <v>32275</v>
      </c>
    </row>
    <row r="510" spans="1:25">
      <c r="A510" s="2" t="s">
        <v>32282</v>
      </c>
      <c r="B510" s="5">
        <v>43066</v>
      </c>
      <c r="C510" s="2" t="s">
        <v>32283</v>
      </c>
      <c r="D510" s="2" t="s">
        <v>15642</v>
      </c>
      <c r="E510" s="2">
        <v>24</v>
      </c>
      <c r="F510" s="7">
        <v>43064</v>
      </c>
      <c r="G510" s="2">
        <v>168778</v>
      </c>
      <c r="H510" s="2">
        <v>1089</v>
      </c>
      <c r="I510" s="2">
        <v>95</v>
      </c>
      <c r="J510" s="2">
        <v>0</v>
      </c>
      <c r="K510" s="2" t="b">
        <v>1</v>
      </c>
      <c r="L510" s="2" t="b">
        <v>0</v>
      </c>
      <c r="M510" s="2" t="b">
        <v>0</v>
      </c>
      <c r="N510" s="8" t="s">
        <v>75</v>
      </c>
      <c r="O510" s="9" t="s">
        <v>224</v>
      </c>
      <c r="P510" s="9" t="s">
        <v>1140</v>
      </c>
      <c r="V510" s="2" t="s">
        <v>15642</v>
      </c>
      <c r="W510" s="2">
        <v>24</v>
      </c>
      <c r="X510">
        <f>_xlfn.XLOOKUP( V510,V:V,Category!B:B)</f>
        <v>0</v>
      </c>
      <c r="Y510" s="2" t="s">
        <v>32283</v>
      </c>
    </row>
    <row r="511" spans="1:25">
      <c r="A511" s="2" t="s">
        <v>32292</v>
      </c>
      <c r="B511" s="5">
        <v>43067</v>
      </c>
      <c r="C511" s="2" t="s">
        <v>32293</v>
      </c>
      <c r="D511" s="2" t="s">
        <v>3336</v>
      </c>
      <c r="E511" s="2">
        <v>24</v>
      </c>
      <c r="F511" s="7">
        <v>43064</v>
      </c>
      <c r="G511" s="2">
        <v>50221</v>
      </c>
      <c r="H511" s="2">
        <v>150</v>
      </c>
      <c r="I511" s="2">
        <v>16</v>
      </c>
      <c r="J511" s="2">
        <v>0</v>
      </c>
      <c r="K511" s="2" t="b">
        <v>1</v>
      </c>
      <c r="L511" s="2" t="b">
        <v>0</v>
      </c>
      <c r="M511" s="2" t="b">
        <v>0</v>
      </c>
      <c r="N511" s="8" t="s">
        <v>106</v>
      </c>
      <c r="O511" s="9" t="s">
        <v>240</v>
      </c>
      <c r="P511" s="9" t="s">
        <v>1147</v>
      </c>
      <c r="V511" s="2" t="s">
        <v>3336</v>
      </c>
      <c r="W511" s="2">
        <v>24</v>
      </c>
      <c r="X511">
        <f>_xlfn.XLOOKUP( V511,V:V,Category!B:B)</f>
        <v>0</v>
      </c>
      <c r="Y511" s="2" t="s">
        <v>32293</v>
      </c>
    </row>
    <row r="512" spans="1:25">
      <c r="A512" s="2" t="s">
        <v>32296</v>
      </c>
      <c r="B512" s="5">
        <v>43141</v>
      </c>
      <c r="C512" s="2" t="s">
        <v>32297</v>
      </c>
      <c r="D512" s="2" t="s">
        <v>15642</v>
      </c>
      <c r="E512" s="2">
        <v>24</v>
      </c>
      <c r="F512" s="7">
        <v>43139</v>
      </c>
      <c r="G512" s="2">
        <v>142901</v>
      </c>
      <c r="H512" s="2">
        <v>229</v>
      </c>
      <c r="I512" s="2">
        <v>141</v>
      </c>
      <c r="J512" s="2">
        <v>0</v>
      </c>
      <c r="K512" s="2" t="b">
        <v>1</v>
      </c>
      <c r="L512" s="2" t="b">
        <v>0</v>
      </c>
      <c r="M512" s="2" t="b">
        <v>0</v>
      </c>
      <c r="N512" s="8" t="s">
        <v>115</v>
      </c>
      <c r="O512" s="9" t="s">
        <v>246</v>
      </c>
      <c r="P512" s="9" t="s">
        <v>1182</v>
      </c>
      <c r="V512" s="2" t="s">
        <v>15642</v>
      </c>
      <c r="W512" s="2">
        <v>24</v>
      </c>
      <c r="X512">
        <f>_xlfn.XLOOKUP( V512,V:V,Category!B:B)</f>
        <v>0</v>
      </c>
      <c r="Y512" s="2" t="s">
        <v>32297</v>
      </c>
    </row>
    <row r="513" spans="1:25">
      <c r="A513" s="2" t="s">
        <v>32298</v>
      </c>
      <c r="B513" s="5">
        <v>43155</v>
      </c>
      <c r="C513" s="2" t="s">
        <v>32299</v>
      </c>
      <c r="D513" s="2" t="s">
        <v>15642</v>
      </c>
      <c r="E513" s="2">
        <v>24</v>
      </c>
      <c r="F513" s="7">
        <v>43152</v>
      </c>
      <c r="G513" s="2">
        <v>296466</v>
      </c>
      <c r="H513" s="2">
        <v>347</v>
      </c>
      <c r="I513" s="2">
        <v>213</v>
      </c>
      <c r="J513" s="2">
        <v>0</v>
      </c>
      <c r="K513" s="2" t="b">
        <v>1</v>
      </c>
      <c r="L513" s="2" t="b">
        <v>0</v>
      </c>
      <c r="M513" s="2" t="b">
        <v>0</v>
      </c>
      <c r="N513" s="8" t="s">
        <v>120</v>
      </c>
      <c r="O513" s="9" t="s">
        <v>250</v>
      </c>
      <c r="P513" s="9" t="s">
        <v>1191</v>
      </c>
      <c r="V513" s="2" t="s">
        <v>15642</v>
      </c>
      <c r="W513" s="2">
        <v>24</v>
      </c>
      <c r="X513">
        <f>_xlfn.XLOOKUP( V513,V:V,Category!B:B)</f>
        <v>0</v>
      </c>
      <c r="Y513" s="2" t="s">
        <v>32299</v>
      </c>
    </row>
    <row r="514" spans="1:25">
      <c r="A514" s="2" t="s">
        <v>32320</v>
      </c>
      <c r="B514" s="5">
        <v>43191</v>
      </c>
      <c r="C514" s="2" t="s">
        <v>32321</v>
      </c>
      <c r="D514" s="2" t="s">
        <v>15642</v>
      </c>
      <c r="E514" s="2">
        <v>24</v>
      </c>
      <c r="F514" s="7">
        <v>43189</v>
      </c>
      <c r="G514" s="2">
        <v>179932</v>
      </c>
      <c r="H514" s="2">
        <v>1978</v>
      </c>
      <c r="I514" s="2">
        <v>233</v>
      </c>
      <c r="J514" s="2">
        <v>0</v>
      </c>
      <c r="K514" s="2" t="b">
        <v>1</v>
      </c>
      <c r="L514" s="2" t="b">
        <v>0</v>
      </c>
      <c r="M514" s="2" t="b">
        <v>0</v>
      </c>
      <c r="N514" s="8" t="s">
        <v>101</v>
      </c>
      <c r="O514" s="9" t="s">
        <v>102</v>
      </c>
      <c r="P514" s="9" t="s">
        <v>1198</v>
      </c>
      <c r="V514" s="2" t="s">
        <v>15642</v>
      </c>
      <c r="W514" s="2">
        <v>24</v>
      </c>
      <c r="X514">
        <f>_xlfn.XLOOKUP( V514,V:V,Category!B:B)</f>
        <v>0</v>
      </c>
      <c r="Y514" s="2" t="s">
        <v>32321</v>
      </c>
    </row>
    <row r="515" spans="1:25">
      <c r="A515" s="2" t="s">
        <v>32326</v>
      </c>
      <c r="B515" s="5">
        <v>43192</v>
      </c>
      <c r="C515" s="2" t="s">
        <v>32327</v>
      </c>
      <c r="D515" s="2" t="s">
        <v>15642</v>
      </c>
      <c r="E515" s="2">
        <v>24</v>
      </c>
      <c r="F515" s="7">
        <v>43191</v>
      </c>
      <c r="G515" s="2">
        <v>120390</v>
      </c>
      <c r="H515" s="2">
        <v>1309</v>
      </c>
      <c r="I515" s="2">
        <v>71</v>
      </c>
      <c r="J515" s="2">
        <v>0</v>
      </c>
      <c r="K515" s="2" t="b">
        <v>1</v>
      </c>
      <c r="L515" s="2" t="b">
        <v>0</v>
      </c>
      <c r="M515" s="2" t="b">
        <v>0</v>
      </c>
      <c r="N515" s="8" t="s">
        <v>115</v>
      </c>
      <c r="O515" s="9" t="s">
        <v>116</v>
      </c>
      <c r="P515" s="9" t="s">
        <v>1205</v>
      </c>
      <c r="V515" s="2" t="s">
        <v>15642</v>
      </c>
      <c r="W515" s="2">
        <v>24</v>
      </c>
      <c r="X515">
        <f>_xlfn.XLOOKUP( V515,V:V,Category!B:B)</f>
        <v>0</v>
      </c>
      <c r="Y515" s="2" t="s">
        <v>32327</v>
      </c>
    </row>
    <row r="516" spans="1:25">
      <c r="A516" s="2" t="s">
        <v>32338</v>
      </c>
      <c r="B516" s="5">
        <v>43155</v>
      </c>
      <c r="C516" s="2" t="s">
        <v>32339</v>
      </c>
      <c r="D516" s="2" t="s">
        <v>2060</v>
      </c>
      <c r="E516" s="2">
        <v>24</v>
      </c>
      <c r="F516" s="7">
        <v>43153</v>
      </c>
      <c r="G516" s="2">
        <v>170751</v>
      </c>
      <c r="H516" s="2">
        <v>0</v>
      </c>
      <c r="I516" s="2">
        <v>0</v>
      </c>
      <c r="J516" s="2">
        <v>0</v>
      </c>
      <c r="K516" s="2" t="b">
        <v>1</v>
      </c>
      <c r="L516" s="2" t="b">
        <v>1</v>
      </c>
      <c r="M516" s="2" t="b">
        <v>0</v>
      </c>
      <c r="N516" s="8" t="s">
        <v>144</v>
      </c>
      <c r="O516" s="9" t="s">
        <v>145</v>
      </c>
      <c r="P516" s="9" t="s">
        <v>1217</v>
      </c>
      <c r="V516" s="2" t="s">
        <v>2060</v>
      </c>
      <c r="W516" s="2">
        <v>24</v>
      </c>
      <c r="X516">
        <f>_xlfn.XLOOKUP( V516,V:V,Category!B:B)</f>
        <v>0</v>
      </c>
      <c r="Y516" s="2" t="s">
        <v>32339</v>
      </c>
    </row>
    <row r="517" spans="1:25">
      <c r="A517" s="2" t="s">
        <v>32346</v>
      </c>
      <c r="B517" s="5">
        <v>43089</v>
      </c>
      <c r="C517" s="2" t="s">
        <v>32347</v>
      </c>
      <c r="D517" s="2" t="s">
        <v>31365</v>
      </c>
      <c r="E517" s="2">
        <v>24</v>
      </c>
      <c r="F517" s="7">
        <v>43086</v>
      </c>
      <c r="G517" s="2">
        <v>83370</v>
      </c>
      <c r="H517" s="2">
        <v>110</v>
      </c>
      <c r="I517" s="2">
        <v>47</v>
      </c>
      <c r="J517" s="2">
        <v>0</v>
      </c>
      <c r="K517" s="2" t="b">
        <v>1</v>
      </c>
      <c r="L517" s="2" t="b">
        <v>0</v>
      </c>
      <c r="M517" s="2" t="b">
        <v>0</v>
      </c>
      <c r="N517" s="8" t="s">
        <v>160</v>
      </c>
      <c r="O517" s="9" t="s">
        <v>161</v>
      </c>
      <c r="P517" s="9" t="s">
        <v>1242</v>
      </c>
      <c r="V517" s="2" t="s">
        <v>31365</v>
      </c>
      <c r="W517" s="2">
        <v>24</v>
      </c>
      <c r="X517">
        <f>_xlfn.XLOOKUP( V517,V:V,Category!B:B)</f>
        <v>0</v>
      </c>
      <c r="Y517" s="2" t="s">
        <v>32347</v>
      </c>
    </row>
    <row r="518" spans="1:25">
      <c r="A518" s="2" t="s">
        <v>32354</v>
      </c>
      <c r="B518" s="5">
        <v>43072</v>
      </c>
      <c r="C518" s="2" t="s">
        <v>32355</v>
      </c>
      <c r="D518" s="2" t="s">
        <v>15642</v>
      </c>
      <c r="E518" s="2">
        <v>24</v>
      </c>
      <c r="F518" s="7">
        <v>43068</v>
      </c>
      <c r="G518" s="2">
        <v>1553339</v>
      </c>
      <c r="H518" s="2">
        <v>6683</v>
      </c>
      <c r="I518" s="2">
        <v>1749</v>
      </c>
      <c r="J518" s="2">
        <v>0</v>
      </c>
      <c r="K518" s="2" t="b">
        <v>1</v>
      </c>
      <c r="L518" s="2" t="b">
        <v>0</v>
      </c>
      <c r="M518" s="2" t="b">
        <v>0</v>
      </c>
      <c r="N518" s="8" t="s">
        <v>177</v>
      </c>
      <c r="O518" s="9" t="s">
        <v>178</v>
      </c>
      <c r="P518" s="9" t="s">
        <v>1249</v>
      </c>
      <c r="V518" s="2" t="s">
        <v>15642</v>
      </c>
      <c r="W518" s="2">
        <v>24</v>
      </c>
      <c r="X518">
        <f>_xlfn.XLOOKUP( V518,V:V,Category!B:B)</f>
        <v>0</v>
      </c>
      <c r="Y518" s="2" t="s">
        <v>32355</v>
      </c>
    </row>
    <row r="519" spans="1:25">
      <c r="A519" s="2" t="s">
        <v>32362</v>
      </c>
      <c r="B519" s="5">
        <v>43054</v>
      </c>
      <c r="C519" s="2" t="s">
        <v>32363</v>
      </c>
      <c r="D519" s="2" t="s">
        <v>15642</v>
      </c>
      <c r="E519" s="2">
        <v>24</v>
      </c>
      <c r="F519" s="7">
        <v>43052</v>
      </c>
      <c r="G519" s="2">
        <v>65863</v>
      </c>
      <c r="H519" s="2">
        <v>94</v>
      </c>
      <c r="I519" s="2">
        <v>37</v>
      </c>
      <c r="J519" s="2">
        <v>0</v>
      </c>
      <c r="K519" s="2" t="b">
        <v>1</v>
      </c>
      <c r="L519" s="2" t="b">
        <v>0</v>
      </c>
      <c r="M519" s="2" t="b">
        <v>0</v>
      </c>
      <c r="N519" s="8" t="s">
        <v>194</v>
      </c>
      <c r="O519" s="9" t="s">
        <v>195</v>
      </c>
      <c r="P519" s="9" t="s">
        <v>1254</v>
      </c>
      <c r="V519" s="2" t="s">
        <v>15642</v>
      </c>
      <c r="W519" s="2">
        <v>24</v>
      </c>
      <c r="X519">
        <f>_xlfn.XLOOKUP( V519,V:V,Category!B:B)</f>
        <v>0</v>
      </c>
      <c r="Y519" s="2" t="s">
        <v>32363</v>
      </c>
    </row>
    <row r="520" spans="1:25">
      <c r="A520" s="2" t="s">
        <v>32366</v>
      </c>
      <c r="B520" s="5">
        <v>43057</v>
      </c>
      <c r="C520" s="2" t="s">
        <v>32367</v>
      </c>
      <c r="D520" s="2" t="s">
        <v>2792</v>
      </c>
      <c r="E520" s="2">
        <v>25</v>
      </c>
      <c r="F520" s="7">
        <v>43053</v>
      </c>
      <c r="G520" s="2">
        <v>538871</v>
      </c>
      <c r="H520" s="2">
        <v>1986</v>
      </c>
      <c r="I520" s="2">
        <v>352</v>
      </c>
      <c r="J520" s="2">
        <v>0</v>
      </c>
      <c r="K520" s="2" t="b">
        <v>1</v>
      </c>
      <c r="L520" s="2" t="b">
        <v>0</v>
      </c>
      <c r="M520" s="2" t="b">
        <v>0</v>
      </c>
      <c r="N520" s="8" t="s">
        <v>202</v>
      </c>
      <c r="O520" s="9" t="s">
        <v>203</v>
      </c>
      <c r="P520" s="9" t="s">
        <v>1286</v>
      </c>
      <c r="V520" s="2" t="s">
        <v>2792</v>
      </c>
      <c r="W520" s="2">
        <v>25</v>
      </c>
      <c r="X520">
        <f>_xlfn.XLOOKUP( V520,V:V,Category!B:B)</f>
        <v>0</v>
      </c>
      <c r="Y520" s="2" t="s">
        <v>32367</v>
      </c>
    </row>
    <row r="521" spans="1:25">
      <c r="A521" s="2" t="s">
        <v>32398</v>
      </c>
      <c r="B521" s="5">
        <v>43109</v>
      </c>
      <c r="C521" s="2" t="s">
        <v>32399</v>
      </c>
      <c r="D521" s="2" t="s">
        <v>14783</v>
      </c>
      <c r="E521" s="2">
        <v>24</v>
      </c>
      <c r="F521" s="7">
        <v>43108</v>
      </c>
      <c r="G521" s="2">
        <v>35924</v>
      </c>
      <c r="H521" s="2">
        <v>28</v>
      </c>
      <c r="I521" s="2">
        <v>41</v>
      </c>
      <c r="J521" s="2">
        <v>0</v>
      </c>
      <c r="K521" s="2" t="b">
        <v>1</v>
      </c>
      <c r="L521" s="2" t="b">
        <v>0</v>
      </c>
      <c r="M521" s="2" t="b">
        <v>0</v>
      </c>
      <c r="N521" s="8" t="s">
        <v>61</v>
      </c>
      <c r="O521" s="9" t="s">
        <v>62</v>
      </c>
      <c r="P521" s="9" t="s">
        <v>1327</v>
      </c>
      <c r="V521" s="2" t="s">
        <v>14783</v>
      </c>
      <c r="W521" s="2">
        <v>24</v>
      </c>
      <c r="X521">
        <f>_xlfn.XLOOKUP( V521,V:V,Category!B:B)</f>
        <v>0</v>
      </c>
      <c r="Y521" s="2" t="s">
        <v>32399</v>
      </c>
    </row>
    <row r="522" spans="1:25">
      <c r="A522" s="2" t="s">
        <v>32410</v>
      </c>
      <c r="B522" s="5">
        <v>43149</v>
      </c>
      <c r="C522" s="2" t="s">
        <v>32411</v>
      </c>
      <c r="D522" s="2" t="s">
        <v>1326</v>
      </c>
      <c r="E522" s="2">
        <v>22</v>
      </c>
      <c r="F522" s="7">
        <v>43146</v>
      </c>
      <c r="G522" s="2">
        <v>72183</v>
      </c>
      <c r="H522" s="2">
        <v>319</v>
      </c>
      <c r="I522" s="2">
        <v>77</v>
      </c>
      <c r="J522" s="2">
        <v>0</v>
      </c>
      <c r="K522" s="2" t="b">
        <v>1</v>
      </c>
      <c r="L522" s="2" t="b">
        <v>0</v>
      </c>
      <c r="M522" s="2" t="b">
        <v>0</v>
      </c>
      <c r="N522" s="8" t="s">
        <v>91</v>
      </c>
      <c r="O522" s="9" t="s">
        <v>92</v>
      </c>
      <c r="P522" s="9" t="s">
        <v>1330</v>
      </c>
      <c r="V522" s="2" t="s">
        <v>1326</v>
      </c>
      <c r="W522" s="2">
        <v>22</v>
      </c>
      <c r="X522" t="str">
        <f>_xlfn.XLOOKUP( V522,V:V,Category!B:B)</f>
        <v>Shorts</v>
      </c>
      <c r="Y522" s="2" t="s">
        <v>32411</v>
      </c>
    </row>
    <row r="523" spans="1:25">
      <c r="A523" s="2" t="s">
        <v>32412</v>
      </c>
      <c r="B523" s="5">
        <v>43207</v>
      </c>
      <c r="C523" s="2" t="s">
        <v>32413</v>
      </c>
      <c r="D523" s="2" t="s">
        <v>2792</v>
      </c>
      <c r="E523" s="2">
        <v>25</v>
      </c>
      <c r="F523" s="7">
        <v>43206</v>
      </c>
      <c r="G523" s="2">
        <v>632772</v>
      </c>
      <c r="H523" s="2">
        <v>1564</v>
      </c>
      <c r="I523" s="2">
        <v>3904</v>
      </c>
      <c r="J523" s="2">
        <v>0</v>
      </c>
      <c r="K523" s="2" t="b">
        <v>1</v>
      </c>
      <c r="L523" s="2" t="b">
        <v>0</v>
      </c>
      <c r="M523" s="2" t="b">
        <v>0</v>
      </c>
      <c r="N523" s="8" t="s">
        <v>96</v>
      </c>
      <c r="O523" s="9" t="s">
        <v>97</v>
      </c>
      <c r="P523" s="9" t="s">
        <v>1347</v>
      </c>
      <c r="V523" s="2" t="s">
        <v>2792</v>
      </c>
      <c r="W523" s="2">
        <v>25</v>
      </c>
      <c r="X523">
        <f>_xlfn.XLOOKUP( V523,V:V,Category!B:B)</f>
        <v>0</v>
      </c>
      <c r="Y523" s="2" t="s">
        <v>32413</v>
      </c>
    </row>
    <row r="524" spans="1:25">
      <c r="A524" s="2" t="s">
        <v>32422</v>
      </c>
      <c r="B524" s="5">
        <v>43104</v>
      </c>
      <c r="C524" s="2" t="s">
        <v>32423</v>
      </c>
      <c r="D524" s="2" t="s">
        <v>6673</v>
      </c>
      <c r="E524" s="2">
        <v>25</v>
      </c>
      <c r="F524" s="7">
        <v>43103</v>
      </c>
      <c r="G524" s="2">
        <v>68276</v>
      </c>
      <c r="H524" s="2">
        <v>0</v>
      </c>
      <c r="I524" s="2">
        <v>0</v>
      </c>
      <c r="J524" s="2">
        <v>0</v>
      </c>
      <c r="K524" s="2" t="b">
        <v>1</v>
      </c>
      <c r="L524" s="2" t="b">
        <v>1</v>
      </c>
      <c r="M524" s="2" t="b">
        <v>0</v>
      </c>
      <c r="N524" s="8" t="s">
        <v>120</v>
      </c>
      <c r="O524" s="9" t="s">
        <v>121</v>
      </c>
      <c r="P524" s="9" t="s">
        <v>1352</v>
      </c>
      <c r="V524" s="2" t="s">
        <v>6673</v>
      </c>
      <c r="W524" s="2">
        <v>25</v>
      </c>
      <c r="X524">
        <f>_xlfn.XLOOKUP( V524,V:V,Category!B:B)</f>
        <v>0</v>
      </c>
      <c r="Y524" s="2" t="s">
        <v>32423</v>
      </c>
    </row>
    <row r="525" spans="1:25">
      <c r="A525" s="2" t="s">
        <v>32424</v>
      </c>
      <c r="B525" s="5">
        <v>43189</v>
      </c>
      <c r="C525" s="2" t="s">
        <v>32425</v>
      </c>
      <c r="D525" s="2" t="s">
        <v>2792</v>
      </c>
      <c r="E525" s="2">
        <v>25</v>
      </c>
      <c r="F525" s="7">
        <v>43184</v>
      </c>
      <c r="G525" s="2">
        <v>1784458</v>
      </c>
      <c r="H525" s="2">
        <v>2648</v>
      </c>
      <c r="I525" s="2">
        <v>5558</v>
      </c>
      <c r="J525" s="2">
        <v>0</v>
      </c>
      <c r="K525" s="2" t="b">
        <v>1</v>
      </c>
      <c r="L525" s="2" t="b">
        <v>0</v>
      </c>
      <c r="M525" s="2" t="b">
        <v>0</v>
      </c>
      <c r="N525" s="8" t="s">
        <v>125</v>
      </c>
      <c r="O525" s="9" t="s">
        <v>126</v>
      </c>
      <c r="P525" s="9" t="s">
        <v>1357</v>
      </c>
      <c r="V525" s="2" t="s">
        <v>2792</v>
      </c>
      <c r="W525" s="2">
        <v>25</v>
      </c>
      <c r="X525">
        <f>_xlfn.XLOOKUP( V525,V:V,Category!B:B)</f>
        <v>0</v>
      </c>
      <c r="Y525" s="2" t="s">
        <v>32425</v>
      </c>
    </row>
    <row r="526" spans="1:25">
      <c r="A526" s="2" t="s">
        <v>32453</v>
      </c>
      <c r="B526" s="5">
        <v>43061</v>
      </c>
      <c r="C526" s="2" t="s">
        <v>32454</v>
      </c>
      <c r="D526" s="2" t="s">
        <v>31168</v>
      </c>
      <c r="E526" s="2">
        <v>24</v>
      </c>
      <c r="F526" s="7">
        <v>43057</v>
      </c>
      <c r="G526" s="2">
        <v>263200</v>
      </c>
      <c r="H526" s="2">
        <v>0</v>
      </c>
      <c r="I526" s="2">
        <v>0</v>
      </c>
      <c r="J526" s="2">
        <v>0</v>
      </c>
      <c r="K526" s="2" t="b">
        <v>1</v>
      </c>
      <c r="L526" s="2" t="b">
        <v>1</v>
      </c>
      <c r="M526" s="2" t="b">
        <v>0</v>
      </c>
      <c r="N526" s="8" t="s">
        <v>185</v>
      </c>
      <c r="O526" s="9" t="s">
        <v>186</v>
      </c>
      <c r="P526" s="9" t="s">
        <v>1362</v>
      </c>
      <c r="V526" s="2" t="s">
        <v>31168</v>
      </c>
      <c r="W526" s="2">
        <v>24</v>
      </c>
      <c r="X526">
        <f>_xlfn.XLOOKUP( V526,V:V,Category!B:B)</f>
        <v>0</v>
      </c>
      <c r="Y526" s="2" t="s">
        <v>32454</v>
      </c>
    </row>
    <row r="527" spans="1:25">
      <c r="A527" s="2" t="s">
        <v>32459</v>
      </c>
      <c r="B527" s="5">
        <v>43085</v>
      </c>
      <c r="C527" s="2" t="s">
        <v>32460</v>
      </c>
      <c r="D527" s="2" t="s">
        <v>2792</v>
      </c>
      <c r="E527" s="2">
        <v>25</v>
      </c>
      <c r="F527" s="7">
        <v>43081</v>
      </c>
      <c r="G527" s="2">
        <v>410489</v>
      </c>
      <c r="H527" s="2">
        <v>1034</v>
      </c>
      <c r="I527" s="2">
        <v>189</v>
      </c>
      <c r="J527" s="2">
        <v>0</v>
      </c>
      <c r="K527" s="2" t="b">
        <v>1</v>
      </c>
      <c r="L527" s="2" t="b">
        <v>0</v>
      </c>
      <c r="M527" s="2" t="b">
        <v>0</v>
      </c>
      <c r="N527" s="8" t="s">
        <v>198</v>
      </c>
      <c r="O527" s="9" t="s">
        <v>198</v>
      </c>
      <c r="P527" s="9" t="s">
        <v>1367</v>
      </c>
      <c r="V527" s="2" t="s">
        <v>2792</v>
      </c>
      <c r="W527" s="2">
        <v>25</v>
      </c>
      <c r="X527">
        <f>_xlfn.XLOOKUP( V527,V:V,Category!B:B)</f>
        <v>0</v>
      </c>
      <c r="Y527" s="2" t="s">
        <v>32460</v>
      </c>
    </row>
    <row r="528" spans="1:25">
      <c r="A528" s="2" t="s">
        <v>32469</v>
      </c>
      <c r="B528" s="5">
        <v>43088</v>
      </c>
      <c r="C528" s="2" t="s">
        <v>32470</v>
      </c>
      <c r="D528" s="2" t="s">
        <v>32471</v>
      </c>
      <c r="E528" s="2">
        <v>22</v>
      </c>
      <c r="F528" s="7">
        <v>43083</v>
      </c>
      <c r="G528" s="2">
        <v>792831</v>
      </c>
      <c r="H528" s="2">
        <v>1619</v>
      </c>
      <c r="I528" s="2">
        <v>376</v>
      </c>
      <c r="J528" s="2">
        <v>0</v>
      </c>
      <c r="K528" s="2" t="b">
        <v>1</v>
      </c>
      <c r="L528" s="2" t="b">
        <v>0</v>
      </c>
      <c r="M528" s="2" t="b">
        <v>0</v>
      </c>
      <c r="N528" s="8" t="s">
        <v>65</v>
      </c>
      <c r="O528" s="9" t="s">
        <v>221</v>
      </c>
      <c r="P528" s="9" t="s">
        <v>1389</v>
      </c>
      <c r="V528" s="2" t="s">
        <v>32471</v>
      </c>
      <c r="W528" s="2">
        <v>22</v>
      </c>
      <c r="X528">
        <f>_xlfn.XLOOKUP( V528,V:V,Category!B:B)</f>
        <v>0</v>
      </c>
      <c r="Y528" s="2" t="s">
        <v>32470</v>
      </c>
    </row>
    <row r="529" spans="1:25">
      <c r="A529" s="2" t="s">
        <v>32478</v>
      </c>
      <c r="B529" s="5">
        <v>43084</v>
      </c>
      <c r="C529" s="2" t="s">
        <v>32479</v>
      </c>
      <c r="D529" s="2" t="s">
        <v>15642</v>
      </c>
      <c r="E529" s="2">
        <v>24</v>
      </c>
      <c r="F529" s="7">
        <v>43082</v>
      </c>
      <c r="G529" s="2">
        <v>448179</v>
      </c>
      <c r="H529" s="2">
        <v>803</v>
      </c>
      <c r="I529" s="2">
        <v>210</v>
      </c>
      <c r="J529" s="2">
        <v>0</v>
      </c>
      <c r="K529" s="2" t="b">
        <v>1</v>
      </c>
      <c r="L529" s="2" t="b">
        <v>0</v>
      </c>
      <c r="M529" s="2" t="b">
        <v>0</v>
      </c>
      <c r="N529" s="8" t="s">
        <v>96</v>
      </c>
      <c r="O529" s="9" t="s">
        <v>234</v>
      </c>
      <c r="P529" s="9" t="s">
        <v>1403</v>
      </c>
      <c r="V529" s="2" t="s">
        <v>15642</v>
      </c>
      <c r="W529" s="2">
        <v>24</v>
      </c>
      <c r="X529">
        <f>_xlfn.XLOOKUP( V529,V:V,Category!B:B)</f>
        <v>0</v>
      </c>
      <c r="Y529" s="2" t="s">
        <v>32479</v>
      </c>
    </row>
    <row r="530" spans="1:25">
      <c r="A530" s="2" t="s">
        <v>32488</v>
      </c>
      <c r="B530" s="5">
        <v>43184</v>
      </c>
      <c r="C530" s="2" t="s">
        <v>32489</v>
      </c>
      <c r="D530" s="2" t="s">
        <v>2792</v>
      </c>
      <c r="E530" s="2">
        <v>25</v>
      </c>
      <c r="F530" s="7">
        <v>43183</v>
      </c>
      <c r="G530" s="2">
        <v>165226</v>
      </c>
      <c r="H530" s="2">
        <v>220</v>
      </c>
      <c r="I530" s="2">
        <v>361</v>
      </c>
      <c r="J530" s="2">
        <v>0</v>
      </c>
      <c r="K530" s="2" t="b">
        <v>1</v>
      </c>
      <c r="L530" s="2" t="b">
        <v>0</v>
      </c>
      <c r="M530" s="2" t="b">
        <v>0</v>
      </c>
      <c r="N530" s="8" t="s">
        <v>120</v>
      </c>
      <c r="O530" s="9" t="s">
        <v>250</v>
      </c>
      <c r="P530" s="9" t="s">
        <v>1406</v>
      </c>
      <c r="V530" s="2" t="s">
        <v>2792</v>
      </c>
      <c r="W530" s="2">
        <v>25</v>
      </c>
      <c r="X530">
        <f>_xlfn.XLOOKUP( V530,V:V,Category!B:B)</f>
        <v>0</v>
      </c>
      <c r="Y530" s="2" t="s">
        <v>32489</v>
      </c>
    </row>
    <row r="531" spans="1:25">
      <c r="A531" s="2" t="s">
        <v>32519</v>
      </c>
      <c r="B531" s="5">
        <v>43078</v>
      </c>
      <c r="C531" s="2" t="s">
        <v>32520</v>
      </c>
      <c r="D531" s="2" t="s">
        <v>15642</v>
      </c>
      <c r="E531" s="2">
        <v>24</v>
      </c>
      <c r="F531" s="7">
        <v>43075</v>
      </c>
      <c r="G531" s="2">
        <v>136338</v>
      </c>
      <c r="H531" s="2">
        <v>209</v>
      </c>
      <c r="I531" s="2">
        <v>71</v>
      </c>
      <c r="J531" s="2">
        <v>0</v>
      </c>
      <c r="K531" s="2" t="b">
        <v>1</v>
      </c>
      <c r="L531" s="2" t="b">
        <v>0</v>
      </c>
      <c r="M531" s="2" t="b">
        <v>0</v>
      </c>
      <c r="N531" s="8" t="s">
        <v>125</v>
      </c>
      <c r="O531" s="9" t="s">
        <v>126</v>
      </c>
      <c r="P531" s="9" t="s">
        <v>1417</v>
      </c>
      <c r="V531" s="2" t="s">
        <v>15642</v>
      </c>
      <c r="W531" s="2">
        <v>24</v>
      </c>
      <c r="X531">
        <f>_xlfn.XLOOKUP( V531,V:V,Category!B:B)</f>
        <v>0</v>
      </c>
      <c r="Y531" s="2" t="s">
        <v>32520</v>
      </c>
    </row>
    <row r="532" spans="1:25">
      <c r="A532" s="2" t="s">
        <v>32541</v>
      </c>
      <c r="B532" s="5">
        <v>43164</v>
      </c>
      <c r="C532" s="2" t="s">
        <v>32542</v>
      </c>
      <c r="D532" s="2" t="s">
        <v>865</v>
      </c>
      <c r="E532" s="2">
        <v>24</v>
      </c>
      <c r="F532" s="7">
        <v>43162</v>
      </c>
      <c r="G532" s="2">
        <v>107007</v>
      </c>
      <c r="H532" s="2">
        <v>160</v>
      </c>
      <c r="I532" s="2">
        <v>126</v>
      </c>
      <c r="J532" s="2">
        <v>0</v>
      </c>
      <c r="K532" s="2" t="b">
        <v>1</v>
      </c>
      <c r="L532" s="2" t="b">
        <v>0</v>
      </c>
      <c r="M532" s="2" t="b">
        <v>0</v>
      </c>
      <c r="N532" s="8" t="s">
        <v>172</v>
      </c>
      <c r="O532" s="9" t="s">
        <v>173</v>
      </c>
      <c r="P532" s="9" t="s">
        <v>1470</v>
      </c>
      <c r="V532" s="2" t="s">
        <v>865</v>
      </c>
      <c r="W532" s="2">
        <v>24</v>
      </c>
      <c r="X532" t="str">
        <f>_xlfn.XLOOKUP( V532,V:V,Category!B:B)</f>
        <v>Travel &amp; Events</v>
      </c>
      <c r="Y532" s="2" t="s">
        <v>32542</v>
      </c>
    </row>
    <row r="533" spans="1:25">
      <c r="A533" s="2" t="s">
        <v>32543</v>
      </c>
      <c r="B533" s="5">
        <v>43171</v>
      </c>
      <c r="C533" s="2" t="s">
        <v>32544</v>
      </c>
      <c r="D533" s="2" t="s">
        <v>1326</v>
      </c>
      <c r="E533" s="2">
        <v>22</v>
      </c>
      <c r="F533" s="7">
        <v>43168</v>
      </c>
      <c r="G533" s="2">
        <v>140690</v>
      </c>
      <c r="H533" s="2">
        <v>469</v>
      </c>
      <c r="I533" s="2">
        <v>94</v>
      </c>
      <c r="J533" s="2">
        <v>0</v>
      </c>
      <c r="K533" s="2" t="b">
        <v>1</v>
      </c>
      <c r="L533" s="2" t="b">
        <v>0</v>
      </c>
      <c r="M533" s="2" t="b">
        <v>0</v>
      </c>
      <c r="N533" s="8" t="s">
        <v>177</v>
      </c>
      <c r="O533" s="9" t="s">
        <v>178</v>
      </c>
      <c r="P533" s="9" t="s">
        <v>1481</v>
      </c>
      <c r="V533" s="2" t="s">
        <v>1326</v>
      </c>
      <c r="W533" s="2">
        <v>22</v>
      </c>
      <c r="X533" t="str">
        <f>_xlfn.XLOOKUP( V533,V:V,Category!B:B)</f>
        <v>Shorts</v>
      </c>
      <c r="Y533" s="2" t="s">
        <v>32544</v>
      </c>
    </row>
    <row r="534" spans="1:25">
      <c r="A534" s="2" t="s">
        <v>32545</v>
      </c>
      <c r="B534" s="5">
        <v>43173</v>
      </c>
      <c r="C534" s="2" t="s">
        <v>32546</v>
      </c>
      <c r="D534" s="2" t="s">
        <v>1326</v>
      </c>
      <c r="E534" s="2">
        <v>22</v>
      </c>
      <c r="F534" s="7">
        <v>43170</v>
      </c>
      <c r="G534" s="2">
        <v>35241</v>
      </c>
      <c r="H534" s="2">
        <v>123</v>
      </c>
      <c r="I534" s="2">
        <v>16</v>
      </c>
      <c r="J534" s="2">
        <v>0</v>
      </c>
      <c r="K534" s="2" t="b">
        <v>1</v>
      </c>
      <c r="L534" s="2" t="b">
        <v>0</v>
      </c>
      <c r="M534" s="2" t="b">
        <v>0</v>
      </c>
      <c r="N534" s="8" t="s">
        <v>181</v>
      </c>
      <c r="O534" s="9" t="s">
        <v>182</v>
      </c>
      <c r="P534" s="9" t="s">
        <v>1494</v>
      </c>
      <c r="V534" s="2" t="s">
        <v>1326</v>
      </c>
      <c r="W534" s="2">
        <v>22</v>
      </c>
      <c r="X534" t="str">
        <f>_xlfn.XLOOKUP( V534,V:V,Category!B:B)</f>
        <v>Shorts</v>
      </c>
      <c r="Y534" s="2" t="s">
        <v>32546</v>
      </c>
    </row>
    <row r="535" spans="1:25">
      <c r="A535" s="2" t="s">
        <v>32549</v>
      </c>
      <c r="B535" s="5">
        <v>43119</v>
      </c>
      <c r="C535" s="2" t="s">
        <v>32550</v>
      </c>
      <c r="D535" s="2" t="s">
        <v>15642</v>
      </c>
      <c r="E535" s="2">
        <v>24</v>
      </c>
      <c r="F535" s="7">
        <v>43118</v>
      </c>
      <c r="G535" s="2">
        <v>42168</v>
      </c>
      <c r="H535" s="2">
        <v>124</v>
      </c>
      <c r="I535" s="2">
        <v>25</v>
      </c>
      <c r="J535" s="2">
        <v>0</v>
      </c>
      <c r="K535" s="2" t="b">
        <v>1</v>
      </c>
      <c r="L535" s="2" t="b">
        <v>0</v>
      </c>
      <c r="M535" s="2" t="b">
        <v>0</v>
      </c>
      <c r="N535" s="8" t="s">
        <v>190</v>
      </c>
      <c r="O535" s="9" t="s">
        <v>190</v>
      </c>
      <c r="P535" s="9" t="s">
        <v>1620</v>
      </c>
      <c r="V535" s="2" t="s">
        <v>15642</v>
      </c>
      <c r="W535" s="2">
        <v>24</v>
      </c>
      <c r="X535">
        <f>_xlfn.XLOOKUP( V535,V:V,Category!B:B)</f>
        <v>0</v>
      </c>
      <c r="Y535" s="2" t="s">
        <v>32550</v>
      </c>
    </row>
    <row r="536" spans="1:25">
      <c r="A536" s="2" t="s">
        <v>32555</v>
      </c>
      <c r="B536" s="5">
        <v>43166</v>
      </c>
      <c r="C536" s="2" t="s">
        <v>32556</v>
      </c>
      <c r="D536" s="2" t="s">
        <v>1326</v>
      </c>
      <c r="E536" s="2">
        <v>22</v>
      </c>
      <c r="F536" s="7">
        <v>43165</v>
      </c>
      <c r="G536" s="2">
        <v>40334</v>
      </c>
      <c r="H536" s="2">
        <v>73</v>
      </c>
      <c r="I536" s="2">
        <v>54</v>
      </c>
      <c r="J536" s="2">
        <v>0</v>
      </c>
      <c r="K536" s="2" t="b">
        <v>1</v>
      </c>
      <c r="L536" s="2" t="b">
        <v>0</v>
      </c>
      <c r="M536" s="2" t="b">
        <v>0</v>
      </c>
      <c r="N536" s="8" t="s">
        <v>202</v>
      </c>
      <c r="O536" s="9" t="s">
        <v>203</v>
      </c>
      <c r="P536" s="9" t="s">
        <v>1625</v>
      </c>
      <c r="V536" s="2" t="s">
        <v>1326</v>
      </c>
      <c r="W536" s="2">
        <v>22</v>
      </c>
      <c r="X536" t="str">
        <f>_xlfn.XLOOKUP( V536,V:V,Category!B:B)</f>
        <v>Shorts</v>
      </c>
      <c r="Y536" s="2" t="s">
        <v>32556</v>
      </c>
    </row>
    <row r="537" spans="1:25">
      <c r="A537" s="2" t="s">
        <v>32557</v>
      </c>
      <c r="B537" s="5">
        <v>43074</v>
      </c>
      <c r="C537" s="2" t="s">
        <v>32558</v>
      </c>
      <c r="D537" s="2" t="s">
        <v>15642</v>
      </c>
      <c r="E537" s="2">
        <v>24</v>
      </c>
      <c r="F537" s="7">
        <v>43072</v>
      </c>
      <c r="G537" s="2">
        <v>354061</v>
      </c>
      <c r="H537" s="2">
        <v>721</v>
      </c>
      <c r="I537" s="2">
        <v>217</v>
      </c>
      <c r="J537" s="2">
        <v>0</v>
      </c>
      <c r="K537" s="2" t="b">
        <v>1</v>
      </c>
      <c r="L537" s="2" t="b">
        <v>0</v>
      </c>
      <c r="M537" s="2" t="b">
        <v>0</v>
      </c>
      <c r="N537" s="8" t="s">
        <v>207</v>
      </c>
      <c r="O537" s="9" t="s">
        <v>208</v>
      </c>
      <c r="P537" s="9" t="s">
        <v>1632</v>
      </c>
      <c r="V537" s="2" t="s">
        <v>15642</v>
      </c>
      <c r="W537" s="2">
        <v>24</v>
      </c>
      <c r="X537">
        <f>_xlfn.XLOOKUP( V537,V:V,Category!B:B)</f>
        <v>0</v>
      </c>
      <c r="Y537" s="2" t="s">
        <v>32558</v>
      </c>
    </row>
    <row r="538" spans="1:25">
      <c r="A538" s="2" t="s">
        <v>32559</v>
      </c>
      <c r="B538" s="5">
        <v>43140</v>
      </c>
      <c r="C538" s="2" t="s">
        <v>32560</v>
      </c>
      <c r="D538" s="2" t="s">
        <v>15642</v>
      </c>
      <c r="E538" s="2">
        <v>24</v>
      </c>
      <c r="F538" s="7">
        <v>43137</v>
      </c>
      <c r="G538" s="2">
        <v>556782</v>
      </c>
      <c r="H538" s="2">
        <v>885</v>
      </c>
      <c r="I538" s="2">
        <v>1748</v>
      </c>
      <c r="J538" s="2">
        <v>0</v>
      </c>
      <c r="K538" s="2" t="b">
        <v>1</v>
      </c>
      <c r="L538" s="2" t="b">
        <v>0</v>
      </c>
      <c r="M538" s="2" t="b">
        <v>0</v>
      </c>
      <c r="N538" s="8" t="s">
        <v>212</v>
      </c>
      <c r="O538" s="9" t="s">
        <v>213</v>
      </c>
      <c r="P538" s="9" t="s">
        <v>1662</v>
      </c>
      <c r="V538" s="2" t="s">
        <v>15642</v>
      </c>
      <c r="W538" s="2">
        <v>24</v>
      </c>
      <c r="X538">
        <f>_xlfn.XLOOKUP( V538,V:V,Category!B:B)</f>
        <v>0</v>
      </c>
      <c r="Y538" s="2" t="s">
        <v>32560</v>
      </c>
    </row>
    <row r="539" spans="1:25">
      <c r="A539" s="2" t="s">
        <v>32567</v>
      </c>
      <c r="B539" s="5">
        <v>43166</v>
      </c>
      <c r="C539" s="2" t="s">
        <v>32568</v>
      </c>
      <c r="D539" s="2" t="s">
        <v>7166</v>
      </c>
      <c r="E539" s="2">
        <v>24</v>
      </c>
      <c r="F539" s="7">
        <v>43165</v>
      </c>
      <c r="G539" s="2">
        <v>32815</v>
      </c>
      <c r="H539" s="2">
        <v>0</v>
      </c>
      <c r="I539" s="2">
        <v>0</v>
      </c>
      <c r="J539" s="2">
        <v>0</v>
      </c>
      <c r="K539" s="2" t="b">
        <v>1</v>
      </c>
      <c r="L539" s="2" t="b">
        <v>1</v>
      </c>
      <c r="M539" s="2" t="b">
        <v>0</v>
      </c>
      <c r="N539" s="8" t="s">
        <v>86</v>
      </c>
      <c r="O539" s="9" t="s">
        <v>228</v>
      </c>
      <c r="P539" s="9" t="s">
        <v>1667</v>
      </c>
      <c r="V539" s="2" t="s">
        <v>7166</v>
      </c>
      <c r="W539" s="2">
        <v>24</v>
      </c>
      <c r="X539">
        <f>_xlfn.XLOOKUP( V539,V:V,Category!B:B)</f>
        <v>0</v>
      </c>
      <c r="Y539" s="2" t="s">
        <v>32568</v>
      </c>
    </row>
    <row r="540" spans="1:25">
      <c r="A540" s="2" t="s">
        <v>32569</v>
      </c>
      <c r="B540" s="5">
        <v>43163</v>
      </c>
      <c r="C540" s="2" t="s">
        <v>32570</v>
      </c>
      <c r="D540" s="2" t="s">
        <v>3925</v>
      </c>
      <c r="E540" s="2">
        <v>2</v>
      </c>
      <c r="F540" s="7">
        <v>43159</v>
      </c>
      <c r="G540" s="2">
        <v>1770864</v>
      </c>
      <c r="H540" s="2">
        <v>3688</v>
      </c>
      <c r="I540" s="2">
        <v>1147</v>
      </c>
      <c r="J540" s="2">
        <v>0</v>
      </c>
      <c r="K540" s="2" t="b">
        <v>1</v>
      </c>
      <c r="L540" s="2" t="b">
        <v>0</v>
      </c>
      <c r="M540" s="2" t="b">
        <v>0</v>
      </c>
      <c r="N540" s="8" t="s">
        <v>91</v>
      </c>
      <c r="O540" s="9" t="s">
        <v>231</v>
      </c>
      <c r="P540" s="9" t="s">
        <v>1674</v>
      </c>
      <c r="V540" s="2" t="s">
        <v>3925</v>
      </c>
      <c r="W540" s="2">
        <v>2</v>
      </c>
      <c r="X540">
        <f>_xlfn.XLOOKUP( V540,V:V,Category!B:B)</f>
        <v>0</v>
      </c>
      <c r="Y540" s="2" t="s">
        <v>32570</v>
      </c>
    </row>
    <row r="541" spans="1:25">
      <c r="A541" s="2" t="s">
        <v>32581</v>
      </c>
      <c r="B541" s="5">
        <v>43159</v>
      </c>
      <c r="C541" s="2" t="s">
        <v>32582</v>
      </c>
      <c r="D541" s="2" t="s">
        <v>15642</v>
      </c>
      <c r="E541" s="2">
        <v>24</v>
      </c>
      <c r="F541" s="7">
        <v>43156</v>
      </c>
      <c r="G541" s="2">
        <v>1414866</v>
      </c>
      <c r="H541" s="2">
        <v>1982</v>
      </c>
      <c r="I541" s="2">
        <v>1106</v>
      </c>
      <c r="J541" s="2">
        <v>0</v>
      </c>
      <c r="K541" s="2" t="b">
        <v>1</v>
      </c>
      <c r="L541" s="2" t="b">
        <v>0</v>
      </c>
      <c r="M541" s="2" t="b">
        <v>0</v>
      </c>
      <c r="N541" s="8" t="s">
        <v>120</v>
      </c>
      <c r="O541" s="9" t="s">
        <v>250</v>
      </c>
      <c r="P541" s="9" t="s">
        <v>77</v>
      </c>
      <c r="V541" s="2" t="s">
        <v>15642</v>
      </c>
      <c r="W541" s="2">
        <v>24</v>
      </c>
      <c r="X541">
        <f>_xlfn.XLOOKUP( V541,V:V,Category!B:B)</f>
        <v>0</v>
      </c>
      <c r="Y541" s="2" t="s">
        <v>32582</v>
      </c>
    </row>
    <row r="542" spans="1:25">
      <c r="A542" s="2" t="s">
        <v>32595</v>
      </c>
      <c r="B542" s="5">
        <v>43159</v>
      </c>
      <c r="C542" s="2" t="s">
        <v>32596</v>
      </c>
      <c r="D542" s="2" t="s">
        <v>1326</v>
      </c>
      <c r="E542" s="2">
        <v>22</v>
      </c>
      <c r="F542" s="7">
        <v>43156</v>
      </c>
      <c r="G542" s="2">
        <v>180486</v>
      </c>
      <c r="H542" s="2">
        <v>423</v>
      </c>
      <c r="I542" s="2">
        <v>296</v>
      </c>
      <c r="J542" s="2">
        <v>0</v>
      </c>
      <c r="K542" s="2" t="b">
        <v>1</v>
      </c>
      <c r="L542" s="2" t="b">
        <v>0</v>
      </c>
      <c r="M542" s="2" t="b">
        <v>0</v>
      </c>
      <c r="N542" s="8" t="s">
        <v>81</v>
      </c>
      <c r="O542" s="9" t="s">
        <v>82</v>
      </c>
      <c r="P542" s="9" t="s">
        <v>726</v>
      </c>
      <c r="V542" s="2" t="s">
        <v>1326</v>
      </c>
      <c r="W542" s="2">
        <v>22</v>
      </c>
      <c r="X542" t="str">
        <f>_xlfn.XLOOKUP( V542,V:V,Category!B:B)</f>
        <v>Shorts</v>
      </c>
      <c r="Y542" s="2" t="s">
        <v>32596</v>
      </c>
    </row>
    <row r="543" spans="1:25">
      <c r="A543" s="2" t="s">
        <v>32601</v>
      </c>
      <c r="B543" s="5">
        <v>43157</v>
      </c>
      <c r="C543" s="2" t="s">
        <v>32602</v>
      </c>
      <c r="D543" s="2" t="s">
        <v>1604</v>
      </c>
      <c r="E543" s="2">
        <v>24</v>
      </c>
      <c r="F543" s="7">
        <v>43156</v>
      </c>
      <c r="G543" s="2">
        <v>73418</v>
      </c>
      <c r="H543" s="2">
        <v>65</v>
      </c>
      <c r="I543" s="2">
        <v>92</v>
      </c>
      <c r="J543" s="2">
        <v>0</v>
      </c>
      <c r="K543" s="2" t="b">
        <v>1</v>
      </c>
      <c r="L543" s="2" t="b">
        <v>0</v>
      </c>
      <c r="M543" s="2" t="b">
        <v>0</v>
      </c>
      <c r="N543" s="8" t="s">
        <v>96</v>
      </c>
      <c r="O543" s="9" t="s">
        <v>97</v>
      </c>
      <c r="P543" s="9" t="s">
        <v>731</v>
      </c>
      <c r="V543" s="2" t="s">
        <v>1604</v>
      </c>
      <c r="W543" s="2">
        <v>24</v>
      </c>
      <c r="X543">
        <f>_xlfn.XLOOKUP( V543,V:V,Category!B:B)</f>
        <v>0</v>
      </c>
      <c r="Y543" s="2" t="s">
        <v>32602</v>
      </c>
    </row>
    <row r="544" spans="1:25">
      <c r="A544" s="2" t="s">
        <v>32611</v>
      </c>
      <c r="B544" s="5">
        <v>43158</v>
      </c>
      <c r="C544" s="2" t="s">
        <v>32612</v>
      </c>
      <c r="D544" s="2" t="s">
        <v>3336</v>
      </c>
      <c r="E544" s="2">
        <v>24</v>
      </c>
      <c r="F544" s="7">
        <v>43157</v>
      </c>
      <c r="G544" s="2">
        <v>61931</v>
      </c>
      <c r="H544" s="2">
        <v>164</v>
      </c>
      <c r="I544" s="2">
        <v>166</v>
      </c>
      <c r="J544" s="2">
        <v>0</v>
      </c>
      <c r="K544" s="2" t="b">
        <v>1</v>
      </c>
      <c r="L544" s="2" t="b">
        <v>0</v>
      </c>
      <c r="M544" s="2" t="b">
        <v>0</v>
      </c>
      <c r="N544" s="8" t="s">
        <v>120</v>
      </c>
      <c r="O544" s="9" t="s">
        <v>121</v>
      </c>
      <c r="P544" s="9" t="s">
        <v>766</v>
      </c>
      <c r="V544" s="2" t="s">
        <v>3336</v>
      </c>
      <c r="W544" s="2">
        <v>24</v>
      </c>
      <c r="X544">
        <f>_xlfn.XLOOKUP( V544,V:V,Category!B:B)</f>
        <v>0</v>
      </c>
      <c r="Y544" s="2" t="s">
        <v>32612</v>
      </c>
    </row>
    <row r="545" spans="1:25">
      <c r="A545" s="2" t="s">
        <v>32639</v>
      </c>
      <c r="B545" s="5">
        <v>43116</v>
      </c>
      <c r="C545" s="2" t="s">
        <v>32640</v>
      </c>
      <c r="D545" s="2" t="s">
        <v>1326</v>
      </c>
      <c r="E545" s="2">
        <v>22</v>
      </c>
      <c r="F545" s="7">
        <v>43114</v>
      </c>
      <c r="G545" s="2">
        <v>34807</v>
      </c>
      <c r="H545" s="2">
        <v>326</v>
      </c>
      <c r="I545" s="2">
        <v>20</v>
      </c>
      <c r="J545" s="2">
        <v>0</v>
      </c>
      <c r="K545" s="2" t="b">
        <v>1</v>
      </c>
      <c r="L545" s="2" t="b">
        <v>0</v>
      </c>
      <c r="M545" s="2" t="b">
        <v>0</v>
      </c>
      <c r="N545" s="8" t="s">
        <v>181</v>
      </c>
      <c r="O545" s="9" t="s">
        <v>182</v>
      </c>
      <c r="P545" s="9" t="s">
        <v>817</v>
      </c>
      <c r="V545" s="2" t="s">
        <v>1326</v>
      </c>
      <c r="W545" s="2">
        <v>22</v>
      </c>
      <c r="X545" t="str">
        <f>_xlfn.XLOOKUP( V545,V:V,Category!B:B)</f>
        <v>Shorts</v>
      </c>
      <c r="Y545" s="2" t="s">
        <v>32640</v>
      </c>
    </row>
    <row r="546" spans="1:25">
      <c r="A546" s="2" t="s">
        <v>32655</v>
      </c>
      <c r="B546" s="5">
        <v>43059</v>
      </c>
      <c r="C546" s="2" t="s">
        <v>32656</v>
      </c>
      <c r="D546" s="2" t="s">
        <v>14783</v>
      </c>
      <c r="E546" s="2">
        <v>24</v>
      </c>
      <c r="F546" s="7">
        <v>43055</v>
      </c>
      <c r="G546" s="2">
        <v>89677</v>
      </c>
      <c r="H546" s="2">
        <v>58</v>
      </c>
      <c r="I546" s="2">
        <v>292</v>
      </c>
      <c r="J546" s="2">
        <v>0</v>
      </c>
      <c r="K546" s="2" t="b">
        <v>1</v>
      </c>
      <c r="L546" s="2" t="b">
        <v>0</v>
      </c>
      <c r="M546" s="2" t="b">
        <v>0</v>
      </c>
      <c r="N546" s="8" t="s">
        <v>61</v>
      </c>
      <c r="O546" s="9" t="s">
        <v>217</v>
      </c>
      <c r="P546" s="9" t="s">
        <v>825</v>
      </c>
      <c r="V546" s="2" t="s">
        <v>14783</v>
      </c>
      <c r="W546" s="2">
        <v>24</v>
      </c>
      <c r="X546">
        <f>_xlfn.XLOOKUP( V546,V:V,Category!B:B)</f>
        <v>0</v>
      </c>
      <c r="Y546" s="2" t="s">
        <v>32656</v>
      </c>
    </row>
    <row r="547" spans="1:25">
      <c r="A547" s="2" t="s">
        <v>32668</v>
      </c>
      <c r="B547" s="5">
        <v>43127</v>
      </c>
      <c r="C547" s="2" t="s">
        <v>32669</v>
      </c>
      <c r="D547" s="2" t="s">
        <v>15642</v>
      </c>
      <c r="E547" s="2">
        <v>24</v>
      </c>
      <c r="F547" s="7">
        <v>43125</v>
      </c>
      <c r="G547" s="2">
        <v>688825</v>
      </c>
      <c r="H547" s="2">
        <v>902</v>
      </c>
      <c r="I547" s="2">
        <v>525</v>
      </c>
      <c r="J547" s="2">
        <v>0</v>
      </c>
      <c r="K547" s="2" t="b">
        <v>1</v>
      </c>
      <c r="L547" s="2" t="b">
        <v>0</v>
      </c>
      <c r="M547" s="2" t="b">
        <v>0</v>
      </c>
      <c r="N547" s="8" t="s">
        <v>101</v>
      </c>
      <c r="O547" s="9" t="s">
        <v>237</v>
      </c>
      <c r="P547" s="9" t="s">
        <v>866</v>
      </c>
      <c r="V547" s="2" t="s">
        <v>15642</v>
      </c>
      <c r="W547" s="2">
        <v>24</v>
      </c>
      <c r="X547">
        <f>_xlfn.XLOOKUP( V547,V:V,Category!B:B)</f>
        <v>0</v>
      </c>
      <c r="Y547" s="2" t="s">
        <v>32669</v>
      </c>
    </row>
    <row r="548" spans="1:25">
      <c r="A548" s="2" t="s">
        <v>32670</v>
      </c>
      <c r="B548" s="5">
        <v>43132</v>
      </c>
      <c r="C548" s="2" t="s">
        <v>32671</v>
      </c>
      <c r="D548" s="2" t="s">
        <v>15642</v>
      </c>
      <c r="E548" s="2">
        <v>24</v>
      </c>
      <c r="F548" s="7">
        <v>43129</v>
      </c>
      <c r="G548" s="2">
        <v>468399</v>
      </c>
      <c r="H548" s="2">
        <v>854</v>
      </c>
      <c r="I548" s="2">
        <v>458</v>
      </c>
      <c r="J548" s="2">
        <v>0</v>
      </c>
      <c r="K548" s="2" t="b">
        <v>1</v>
      </c>
      <c r="L548" s="2" t="b">
        <v>0</v>
      </c>
      <c r="M548" s="2" t="b">
        <v>0</v>
      </c>
      <c r="N548" s="8" t="s">
        <v>106</v>
      </c>
      <c r="O548" s="9" t="s">
        <v>240</v>
      </c>
      <c r="P548" s="9" t="s">
        <v>909</v>
      </c>
      <c r="V548" s="2" t="s">
        <v>15642</v>
      </c>
      <c r="W548" s="2">
        <v>24</v>
      </c>
      <c r="X548">
        <f>_xlfn.XLOOKUP( V548,V:V,Category!B:B)</f>
        <v>0</v>
      </c>
      <c r="Y548" s="2" t="s">
        <v>32671</v>
      </c>
    </row>
    <row r="549" spans="1:25">
      <c r="A549" s="2" t="s">
        <v>32680</v>
      </c>
      <c r="B549" s="5">
        <v>43170</v>
      </c>
      <c r="C549" s="2" t="s">
        <v>32681</v>
      </c>
      <c r="D549" s="2" t="s">
        <v>3304</v>
      </c>
      <c r="E549" s="2">
        <v>24</v>
      </c>
      <c r="F549" s="7">
        <v>43167</v>
      </c>
      <c r="G549" s="2">
        <v>507097</v>
      </c>
      <c r="H549" s="2">
        <v>1172</v>
      </c>
      <c r="I549" s="2">
        <v>544</v>
      </c>
      <c r="J549" s="2">
        <v>0</v>
      </c>
      <c r="K549" s="2" t="b">
        <v>1</v>
      </c>
      <c r="L549" s="2" t="b">
        <v>0</v>
      </c>
      <c r="M549" s="2" t="b">
        <v>0</v>
      </c>
      <c r="N549" s="8" t="s">
        <v>56</v>
      </c>
      <c r="O549" s="9" t="s">
        <v>57</v>
      </c>
      <c r="P549" s="9" t="s">
        <v>927</v>
      </c>
      <c r="V549" s="2" t="s">
        <v>3304</v>
      </c>
      <c r="W549" s="2">
        <v>24</v>
      </c>
      <c r="X549">
        <f>_xlfn.XLOOKUP( V549,V:V,Category!B:B)</f>
        <v>0</v>
      </c>
      <c r="Y549" s="2" t="s">
        <v>32681</v>
      </c>
    </row>
    <row r="550" spans="1:25">
      <c r="A550" s="2" t="s">
        <v>32692</v>
      </c>
      <c r="B550" s="5">
        <v>43105</v>
      </c>
      <c r="C550" s="2" t="s">
        <v>32693</v>
      </c>
      <c r="D550" s="2" t="s">
        <v>2792</v>
      </c>
      <c r="E550" s="2">
        <v>25</v>
      </c>
      <c r="F550" s="7">
        <v>43102</v>
      </c>
      <c r="G550" s="2">
        <v>687387</v>
      </c>
      <c r="H550" s="2">
        <v>4393</v>
      </c>
      <c r="I550" s="2">
        <v>9950</v>
      </c>
      <c r="J550" s="2">
        <v>0</v>
      </c>
      <c r="K550" s="2" t="b">
        <v>1</v>
      </c>
      <c r="L550" s="2" t="b">
        <v>0</v>
      </c>
      <c r="M550" s="2" t="b">
        <v>0</v>
      </c>
      <c r="N550" s="8" t="s">
        <v>86</v>
      </c>
      <c r="O550" s="9" t="s">
        <v>87</v>
      </c>
      <c r="P550" s="9" t="s">
        <v>960</v>
      </c>
      <c r="V550" s="2" t="s">
        <v>2792</v>
      </c>
      <c r="W550" s="2">
        <v>25</v>
      </c>
      <c r="X550">
        <f>_xlfn.XLOOKUP( V550,V:V,Category!B:B)</f>
        <v>0</v>
      </c>
      <c r="Y550" s="2" t="s">
        <v>32693</v>
      </c>
    </row>
    <row r="551" spans="1:25">
      <c r="A551" s="2" t="s">
        <v>32705</v>
      </c>
      <c r="B551" s="5">
        <v>43168</v>
      </c>
      <c r="C551" s="2" t="s">
        <v>32706</v>
      </c>
      <c r="D551" s="2" t="s">
        <v>1326</v>
      </c>
      <c r="E551" s="2">
        <v>22</v>
      </c>
      <c r="F551" s="7">
        <v>43166</v>
      </c>
      <c r="G551" s="2">
        <v>105536</v>
      </c>
      <c r="H551" s="2">
        <v>388</v>
      </c>
      <c r="I551" s="2">
        <v>93</v>
      </c>
      <c r="J551" s="2">
        <v>0</v>
      </c>
      <c r="K551" s="2" t="b">
        <v>1</v>
      </c>
      <c r="L551" s="2" t="b">
        <v>0</v>
      </c>
      <c r="M551" s="2" t="b">
        <v>0</v>
      </c>
      <c r="N551" s="8" t="s">
        <v>120</v>
      </c>
      <c r="O551" s="9" t="s">
        <v>121</v>
      </c>
      <c r="P551" s="9" t="s">
        <v>972</v>
      </c>
      <c r="V551" s="2" t="s">
        <v>1326</v>
      </c>
      <c r="W551" s="2">
        <v>22</v>
      </c>
      <c r="X551" t="str">
        <f>_xlfn.XLOOKUP( V551,V:V,Category!B:B)</f>
        <v>Shorts</v>
      </c>
      <c r="Y551" s="2" t="s">
        <v>32706</v>
      </c>
    </row>
    <row r="552" spans="1:25">
      <c r="A552" s="2" t="s">
        <v>32707</v>
      </c>
      <c r="B552" s="5">
        <v>43119</v>
      </c>
      <c r="C552" s="2" t="s">
        <v>32708</v>
      </c>
      <c r="D552" s="2" t="s">
        <v>1326</v>
      </c>
      <c r="E552" s="2">
        <v>22</v>
      </c>
      <c r="F552" s="7">
        <v>43117</v>
      </c>
      <c r="G552" s="2">
        <v>22561</v>
      </c>
      <c r="H552" s="2">
        <v>97</v>
      </c>
      <c r="I552" s="2">
        <v>19</v>
      </c>
      <c r="J552" s="2">
        <v>0</v>
      </c>
      <c r="K552" s="2" t="b">
        <v>1</v>
      </c>
      <c r="L552" s="2" t="b">
        <v>0</v>
      </c>
      <c r="M552" s="2" t="b">
        <v>0</v>
      </c>
      <c r="N552" s="8" t="s">
        <v>125</v>
      </c>
      <c r="O552" s="9" t="s">
        <v>126</v>
      </c>
      <c r="P552" s="9" t="s">
        <v>977</v>
      </c>
      <c r="V552" s="2" t="s">
        <v>1326</v>
      </c>
      <c r="W552" s="2">
        <v>22</v>
      </c>
      <c r="X552" t="str">
        <f>_xlfn.XLOOKUP( V552,V:V,Category!B:B)</f>
        <v>Shorts</v>
      </c>
      <c r="Y552" s="2" t="s">
        <v>32708</v>
      </c>
    </row>
    <row r="553" spans="1:25">
      <c r="A553" s="2" t="s">
        <v>32713</v>
      </c>
      <c r="B553" s="5">
        <v>43152</v>
      </c>
      <c r="C553" s="2" t="s">
        <v>32714</v>
      </c>
      <c r="D553" s="2" t="s">
        <v>15642</v>
      </c>
      <c r="E553" s="2">
        <v>24</v>
      </c>
      <c r="F553" s="7">
        <v>43150</v>
      </c>
      <c r="G553" s="2">
        <v>498193</v>
      </c>
      <c r="H553" s="2">
        <v>908</v>
      </c>
      <c r="I553" s="2">
        <v>264</v>
      </c>
      <c r="J553" s="2">
        <v>0</v>
      </c>
      <c r="K553" s="2" t="b">
        <v>1</v>
      </c>
      <c r="L553" s="2" t="b">
        <v>0</v>
      </c>
      <c r="M553" s="2" t="b">
        <v>0</v>
      </c>
      <c r="N553" s="8" t="s">
        <v>139</v>
      </c>
      <c r="O553" s="9" t="s">
        <v>140</v>
      </c>
      <c r="P553" s="9" t="s">
        <v>986</v>
      </c>
      <c r="V553" s="2" t="s">
        <v>15642</v>
      </c>
      <c r="W553" s="2">
        <v>24</v>
      </c>
      <c r="X553">
        <f>_xlfn.XLOOKUP( V553,V:V,Category!B:B)</f>
        <v>0</v>
      </c>
      <c r="Y553" s="2" t="s">
        <v>32714</v>
      </c>
    </row>
    <row r="554" spans="1:25">
      <c r="A554" s="2" t="s">
        <v>32719</v>
      </c>
      <c r="B554" s="5">
        <v>43054</v>
      </c>
      <c r="C554" s="2" t="s">
        <v>32720</v>
      </c>
      <c r="D554" s="2" t="s">
        <v>1326</v>
      </c>
      <c r="E554" s="2">
        <v>22</v>
      </c>
      <c r="F554" s="7">
        <v>43051</v>
      </c>
      <c r="G554" s="2">
        <v>97260</v>
      </c>
      <c r="H554" s="2">
        <v>444</v>
      </c>
      <c r="I554" s="2">
        <v>40</v>
      </c>
      <c r="J554" s="2">
        <v>0</v>
      </c>
      <c r="K554" s="2" t="b">
        <v>1</v>
      </c>
      <c r="L554" s="2" t="b">
        <v>0</v>
      </c>
      <c r="M554" s="2" t="b">
        <v>0</v>
      </c>
      <c r="N554" s="8" t="s">
        <v>152</v>
      </c>
      <c r="O554" s="9" t="s">
        <v>153</v>
      </c>
      <c r="P554" s="9" t="s">
        <v>1033</v>
      </c>
      <c r="V554" s="2" t="s">
        <v>1326</v>
      </c>
      <c r="W554" s="2">
        <v>22</v>
      </c>
      <c r="X554" t="str">
        <f>_xlfn.XLOOKUP( V554,V:V,Category!B:B)</f>
        <v>Shorts</v>
      </c>
      <c r="Y554" s="2" t="s">
        <v>32720</v>
      </c>
    </row>
    <row r="555" spans="1:25">
      <c r="A555" s="2" t="s">
        <v>32725</v>
      </c>
      <c r="B555" s="5">
        <v>43082</v>
      </c>
      <c r="C555" s="2" t="s">
        <v>32726</v>
      </c>
      <c r="D555" s="2" t="s">
        <v>15642</v>
      </c>
      <c r="E555" s="2">
        <v>24</v>
      </c>
      <c r="F555" s="7">
        <v>43080</v>
      </c>
      <c r="G555" s="2">
        <v>178445</v>
      </c>
      <c r="H555" s="2">
        <v>228</v>
      </c>
      <c r="I555" s="2">
        <v>111</v>
      </c>
      <c r="J555" s="2">
        <v>0</v>
      </c>
      <c r="K555" s="2" t="b">
        <v>1</v>
      </c>
      <c r="L555" s="2" t="b">
        <v>0</v>
      </c>
      <c r="M555" s="2" t="b">
        <v>0</v>
      </c>
      <c r="N555" s="8" t="s">
        <v>164</v>
      </c>
      <c r="O555" s="9" t="s">
        <v>165</v>
      </c>
      <c r="P555" s="9" t="s">
        <v>1038</v>
      </c>
      <c r="V555" s="2" t="s">
        <v>15642</v>
      </c>
      <c r="W555" s="2">
        <v>24</v>
      </c>
      <c r="X555">
        <f>_xlfn.XLOOKUP( V555,V:V,Category!B:B)</f>
        <v>0</v>
      </c>
      <c r="Y555" s="2" t="s">
        <v>32726</v>
      </c>
    </row>
    <row r="556" spans="1:25">
      <c r="A556" s="2" t="s">
        <v>32745</v>
      </c>
      <c r="B556" s="5">
        <v>43132</v>
      </c>
      <c r="C556" s="2" t="s">
        <v>32746</v>
      </c>
      <c r="D556" s="2" t="s">
        <v>2429</v>
      </c>
      <c r="E556" s="2">
        <v>24</v>
      </c>
      <c r="F556" s="7">
        <v>43129</v>
      </c>
      <c r="G556" s="2">
        <v>92475</v>
      </c>
      <c r="H556" s="2">
        <v>0</v>
      </c>
      <c r="I556" s="2">
        <v>0</v>
      </c>
      <c r="J556" s="2">
        <v>0</v>
      </c>
      <c r="K556" s="2" t="b">
        <v>1</v>
      </c>
      <c r="L556" s="2" t="b">
        <v>1</v>
      </c>
      <c r="M556" s="2" t="b">
        <v>0</v>
      </c>
      <c r="N556" s="8" t="s">
        <v>202</v>
      </c>
      <c r="O556" s="9" t="s">
        <v>203</v>
      </c>
      <c r="P556" s="9" t="s">
        <v>1045</v>
      </c>
      <c r="V556" s="2" t="s">
        <v>2429</v>
      </c>
      <c r="W556" s="2">
        <v>24</v>
      </c>
      <c r="X556">
        <f>_xlfn.XLOOKUP( V556,V:V,Category!B:B)</f>
        <v>0</v>
      </c>
      <c r="Y556" s="2" t="s">
        <v>32746</v>
      </c>
    </row>
    <row r="557" spans="1:25">
      <c r="A557" s="2" t="s">
        <v>32747</v>
      </c>
      <c r="B557" s="5">
        <v>43102</v>
      </c>
      <c r="C557" s="2" t="s">
        <v>32748</v>
      </c>
      <c r="D557" s="2" t="s">
        <v>32749</v>
      </c>
      <c r="E557" s="2">
        <v>26</v>
      </c>
      <c r="F557" s="7">
        <v>43101</v>
      </c>
      <c r="G557" s="2">
        <v>62137</v>
      </c>
      <c r="H557" s="2">
        <v>0</v>
      </c>
      <c r="I557" s="2">
        <v>0</v>
      </c>
      <c r="J557" s="2">
        <v>0</v>
      </c>
      <c r="K557" s="2" t="b">
        <v>1</v>
      </c>
      <c r="L557" s="2" t="b">
        <v>1</v>
      </c>
      <c r="M557" s="2" t="b">
        <v>0</v>
      </c>
      <c r="N557" s="8" t="s">
        <v>207</v>
      </c>
      <c r="O557" s="9" t="s">
        <v>208</v>
      </c>
      <c r="P557" s="9" t="s">
        <v>1093</v>
      </c>
      <c r="V557" s="2" t="s">
        <v>32749</v>
      </c>
      <c r="W557" s="2">
        <v>26</v>
      </c>
      <c r="X557">
        <f>_xlfn.XLOOKUP( V557,V:V,Category!B:B)</f>
        <v>0</v>
      </c>
      <c r="Y557" s="2" t="s">
        <v>32748</v>
      </c>
    </row>
    <row r="558" spans="1:25">
      <c r="A558" s="2" t="s">
        <v>32750</v>
      </c>
      <c r="B558" s="5">
        <v>43145</v>
      </c>
      <c r="C558" s="2" t="s">
        <v>32751</v>
      </c>
      <c r="D558" s="2" t="s">
        <v>32752</v>
      </c>
      <c r="E558" s="2">
        <v>24</v>
      </c>
      <c r="F558" s="7">
        <v>43142</v>
      </c>
      <c r="G558" s="2">
        <v>183405</v>
      </c>
      <c r="H558" s="2">
        <v>0</v>
      </c>
      <c r="I558" s="2">
        <v>0</v>
      </c>
      <c r="J558" s="2">
        <v>0</v>
      </c>
      <c r="K558" s="2" t="b">
        <v>1</v>
      </c>
      <c r="L558" s="2" t="b">
        <v>1</v>
      </c>
      <c r="M558" s="2" t="b">
        <v>0</v>
      </c>
      <c r="N558" s="8" t="s">
        <v>212</v>
      </c>
      <c r="O558" s="9" t="s">
        <v>213</v>
      </c>
      <c r="P558" s="9" t="s">
        <v>1135</v>
      </c>
      <c r="V558" s="2" t="s">
        <v>32752</v>
      </c>
      <c r="W558" s="2">
        <v>24</v>
      </c>
      <c r="X558">
        <f>_xlfn.XLOOKUP( V558,V:V,Category!B:B)</f>
        <v>0</v>
      </c>
      <c r="Y558" s="2" t="s">
        <v>32751</v>
      </c>
    </row>
    <row r="559" spans="1:25">
      <c r="A559" s="2" t="s">
        <v>32789</v>
      </c>
      <c r="B559" s="5">
        <v>43171</v>
      </c>
      <c r="C559" s="2" t="s">
        <v>32790</v>
      </c>
      <c r="D559" s="2" t="s">
        <v>32752</v>
      </c>
      <c r="E559" s="2">
        <v>24</v>
      </c>
      <c r="F559" s="7">
        <v>43169</v>
      </c>
      <c r="G559" s="2">
        <v>95837</v>
      </c>
      <c r="H559" s="2">
        <v>0</v>
      </c>
      <c r="I559" s="2">
        <v>0</v>
      </c>
      <c r="J559" s="2">
        <v>0</v>
      </c>
      <c r="K559" s="2" t="b">
        <v>1</v>
      </c>
      <c r="L559" s="2" t="b">
        <v>1</v>
      </c>
      <c r="M559" s="2" t="b">
        <v>0</v>
      </c>
      <c r="N559" s="8" t="s">
        <v>86</v>
      </c>
      <c r="O559" s="9" t="s">
        <v>87</v>
      </c>
      <c r="P559" s="9" t="s">
        <v>1140</v>
      </c>
      <c r="V559" s="2" t="s">
        <v>32752</v>
      </c>
      <c r="W559" s="2">
        <v>24</v>
      </c>
      <c r="X559">
        <f>_xlfn.XLOOKUP( V559,V:V,Category!B:B)</f>
        <v>0</v>
      </c>
      <c r="Y559" s="2" t="s">
        <v>32790</v>
      </c>
    </row>
    <row r="560" spans="1:25">
      <c r="A560" s="2" t="s">
        <v>32795</v>
      </c>
      <c r="B560" s="5">
        <v>43143</v>
      </c>
      <c r="C560" s="2" t="s">
        <v>32796</v>
      </c>
      <c r="D560" s="2" t="s">
        <v>1005</v>
      </c>
      <c r="E560" s="2">
        <v>24</v>
      </c>
      <c r="F560" s="7">
        <v>43140</v>
      </c>
      <c r="G560" s="2">
        <v>306043</v>
      </c>
      <c r="H560" s="2">
        <v>367</v>
      </c>
      <c r="I560" s="2">
        <v>303</v>
      </c>
      <c r="J560" s="2">
        <v>0</v>
      </c>
      <c r="K560" s="2" t="b">
        <v>1</v>
      </c>
      <c r="L560" s="2" t="b">
        <v>0</v>
      </c>
      <c r="M560" s="2" t="b">
        <v>0</v>
      </c>
      <c r="N560" s="8" t="s">
        <v>101</v>
      </c>
      <c r="O560" s="9" t="s">
        <v>102</v>
      </c>
      <c r="P560" s="9" t="s">
        <v>1147</v>
      </c>
      <c r="V560" s="2" t="s">
        <v>1005</v>
      </c>
      <c r="W560" s="2">
        <v>24</v>
      </c>
      <c r="X560">
        <f>_xlfn.XLOOKUP( V560,V:V,Category!B:B)</f>
        <v>0</v>
      </c>
      <c r="Y560" s="2" t="s">
        <v>32796</v>
      </c>
    </row>
    <row r="561" spans="1:25">
      <c r="A561" s="2" t="s">
        <v>32827</v>
      </c>
      <c r="B561" s="5">
        <v>43140</v>
      </c>
      <c r="C561" s="2" t="s">
        <v>32828</v>
      </c>
      <c r="D561" s="2" t="s">
        <v>32752</v>
      </c>
      <c r="E561" s="2">
        <v>24</v>
      </c>
      <c r="F561" s="7">
        <v>43137</v>
      </c>
      <c r="G561" s="2">
        <v>191599</v>
      </c>
      <c r="H561" s="2">
        <v>161</v>
      </c>
      <c r="I561" s="2">
        <v>147</v>
      </c>
      <c r="J561" s="2">
        <v>0</v>
      </c>
      <c r="K561" s="2" t="b">
        <v>1</v>
      </c>
      <c r="L561" s="2" t="b">
        <v>0</v>
      </c>
      <c r="M561" s="2" t="b">
        <v>0</v>
      </c>
      <c r="N561" s="8" t="s">
        <v>164</v>
      </c>
      <c r="O561" s="9" t="s">
        <v>165</v>
      </c>
      <c r="P561" s="9" t="s">
        <v>1182</v>
      </c>
      <c r="V561" s="2" t="s">
        <v>32752</v>
      </c>
      <c r="W561" s="2">
        <v>24</v>
      </c>
      <c r="X561">
        <f>_xlfn.XLOOKUP( V561,V:V,Category!B:B)</f>
        <v>0</v>
      </c>
      <c r="Y561" s="2" t="s">
        <v>32828</v>
      </c>
    </row>
    <row r="562" spans="1:25">
      <c r="A562" s="2" t="s">
        <v>32860</v>
      </c>
      <c r="B562" s="5">
        <v>43059</v>
      </c>
      <c r="C562" s="2" t="s">
        <v>32861</v>
      </c>
      <c r="D562" s="2" t="s">
        <v>32752</v>
      </c>
      <c r="E562" s="2">
        <v>24</v>
      </c>
      <c r="F562" s="7">
        <v>43057</v>
      </c>
      <c r="G562" s="2">
        <v>53967</v>
      </c>
      <c r="H562" s="2">
        <v>53</v>
      </c>
      <c r="I562" s="2">
        <v>41</v>
      </c>
      <c r="J562" s="2">
        <v>0</v>
      </c>
      <c r="K562" s="2" t="b">
        <v>1</v>
      </c>
      <c r="L562" s="2" t="b">
        <v>0</v>
      </c>
      <c r="M562" s="2" t="b">
        <v>0</v>
      </c>
      <c r="N562" s="8" t="s">
        <v>91</v>
      </c>
      <c r="O562" s="9" t="s">
        <v>231</v>
      </c>
      <c r="P562" s="9" t="s">
        <v>1191</v>
      </c>
      <c r="V562" s="2" t="s">
        <v>32752</v>
      </c>
      <c r="W562" s="2">
        <v>24</v>
      </c>
      <c r="X562">
        <f>_xlfn.XLOOKUP( V562,V:V,Category!B:B)</f>
        <v>0</v>
      </c>
      <c r="Y562" s="2" t="s">
        <v>32861</v>
      </c>
    </row>
    <row r="563" spans="1:25">
      <c r="A563" s="2" t="s">
        <v>32901</v>
      </c>
      <c r="B563" s="5">
        <v>43179</v>
      </c>
      <c r="C563" s="2" t="s">
        <v>32902</v>
      </c>
      <c r="D563" s="2" t="s">
        <v>2429</v>
      </c>
      <c r="E563" s="2">
        <v>24</v>
      </c>
      <c r="F563" s="7">
        <v>43177</v>
      </c>
      <c r="G563" s="2">
        <v>88058</v>
      </c>
      <c r="H563" s="2">
        <v>0</v>
      </c>
      <c r="I563" s="2">
        <v>0</v>
      </c>
      <c r="J563" s="2">
        <v>0</v>
      </c>
      <c r="K563" s="2" t="b">
        <v>1</v>
      </c>
      <c r="L563" s="2" t="b">
        <v>1</v>
      </c>
      <c r="M563" s="2" t="b">
        <v>0</v>
      </c>
      <c r="N563" s="8" t="s">
        <v>111</v>
      </c>
      <c r="O563" s="9" t="s">
        <v>112</v>
      </c>
      <c r="P563" s="9" t="s">
        <v>1198</v>
      </c>
      <c r="V563" s="2" t="s">
        <v>2429</v>
      </c>
      <c r="W563" s="2">
        <v>24</v>
      </c>
      <c r="X563">
        <f>_xlfn.XLOOKUP( V563,V:V,Category!B:B)</f>
        <v>0</v>
      </c>
      <c r="Y563" s="2" t="s">
        <v>32902</v>
      </c>
    </row>
    <row r="564" spans="1:25">
      <c r="A564" s="2" t="s">
        <v>32915</v>
      </c>
      <c r="B564" s="5">
        <v>43053</v>
      </c>
      <c r="C564" s="2" t="s">
        <v>32916</v>
      </c>
      <c r="D564" s="2" t="s">
        <v>32752</v>
      </c>
      <c r="E564" s="2">
        <v>24</v>
      </c>
      <c r="F564" s="7">
        <v>43050</v>
      </c>
      <c r="G564" s="2">
        <v>72644</v>
      </c>
      <c r="H564" s="2">
        <v>44</v>
      </c>
      <c r="I564" s="2">
        <v>44</v>
      </c>
      <c r="J564" s="2">
        <v>0</v>
      </c>
      <c r="K564" s="2" t="b">
        <v>1</v>
      </c>
      <c r="L564" s="2" t="b">
        <v>0</v>
      </c>
      <c r="M564" s="2" t="b">
        <v>0</v>
      </c>
      <c r="N564" s="8" t="s">
        <v>144</v>
      </c>
      <c r="O564" s="9" t="s">
        <v>145</v>
      </c>
      <c r="P564" s="9" t="s">
        <v>1205</v>
      </c>
      <c r="V564" s="2" t="s">
        <v>32752</v>
      </c>
      <c r="W564" s="2">
        <v>24</v>
      </c>
      <c r="X564">
        <f>_xlfn.XLOOKUP( V564,V:V,Category!B:B)</f>
        <v>0</v>
      </c>
      <c r="Y564" s="2" t="s">
        <v>32916</v>
      </c>
    </row>
    <row r="565" spans="1:25">
      <c r="A565" s="2" t="s">
        <v>32927</v>
      </c>
      <c r="B565" s="5">
        <v>43055</v>
      </c>
      <c r="C565" s="2" t="s">
        <v>32928</v>
      </c>
      <c r="D565" s="2" t="s">
        <v>32752</v>
      </c>
      <c r="E565" s="2">
        <v>24</v>
      </c>
      <c r="F565" s="7">
        <v>43053</v>
      </c>
      <c r="G565" s="2">
        <v>66457</v>
      </c>
      <c r="H565" s="2">
        <v>58</v>
      </c>
      <c r="I565" s="2">
        <v>31</v>
      </c>
      <c r="J565" s="2">
        <v>0</v>
      </c>
      <c r="K565" s="2" t="b">
        <v>1</v>
      </c>
      <c r="L565" s="2" t="b">
        <v>0</v>
      </c>
      <c r="M565" s="2" t="b">
        <v>0</v>
      </c>
      <c r="N565" s="8" t="s">
        <v>168</v>
      </c>
      <c r="O565" s="9" t="s">
        <v>169</v>
      </c>
      <c r="P565" s="9" t="s">
        <v>1217</v>
      </c>
      <c r="V565" s="2" t="s">
        <v>32752</v>
      </c>
      <c r="W565" s="2">
        <v>24</v>
      </c>
      <c r="X565">
        <f>_xlfn.XLOOKUP( V565,V:V,Category!B:B)</f>
        <v>0</v>
      </c>
      <c r="Y565" s="2" t="s">
        <v>32928</v>
      </c>
    </row>
    <row r="566" spans="1:25">
      <c r="A566" s="2" t="s">
        <v>32984</v>
      </c>
      <c r="B566" s="5">
        <v>43156</v>
      </c>
      <c r="C566" s="2" t="s">
        <v>32985</v>
      </c>
      <c r="D566" s="2" t="s">
        <v>32821</v>
      </c>
      <c r="E566" s="2">
        <v>26</v>
      </c>
      <c r="F566" s="7">
        <v>43153</v>
      </c>
      <c r="G566" s="2">
        <v>197629</v>
      </c>
      <c r="H566" s="2">
        <v>0</v>
      </c>
      <c r="I566" s="2">
        <v>0</v>
      </c>
      <c r="J566" s="2">
        <v>0</v>
      </c>
      <c r="K566" s="2" t="b">
        <v>1</v>
      </c>
      <c r="L566" s="2" t="b">
        <v>1</v>
      </c>
      <c r="M566" s="2" t="b">
        <v>0</v>
      </c>
      <c r="N566" s="8" t="s">
        <v>81</v>
      </c>
      <c r="O566" s="9" t="s">
        <v>82</v>
      </c>
      <c r="P566" s="9" t="s">
        <v>1242</v>
      </c>
      <c r="V566" s="2" t="s">
        <v>32821</v>
      </c>
      <c r="W566" s="2">
        <v>26</v>
      </c>
      <c r="X566">
        <f>_xlfn.XLOOKUP( V566,V:V,Category!B:B)</f>
        <v>0</v>
      </c>
      <c r="Y566" s="2" t="s">
        <v>32985</v>
      </c>
    </row>
    <row r="567" spans="1:25">
      <c r="A567" s="2" t="s">
        <v>32998</v>
      </c>
      <c r="B567" s="5">
        <v>43153</v>
      </c>
      <c r="C567" s="2" t="s">
        <v>32999</v>
      </c>
      <c r="D567" s="2" t="s">
        <v>32821</v>
      </c>
      <c r="E567" s="2">
        <v>26</v>
      </c>
      <c r="F567" s="7">
        <v>43150</v>
      </c>
      <c r="G567" s="2">
        <v>263350</v>
      </c>
      <c r="H567" s="2">
        <v>0</v>
      </c>
      <c r="I567" s="2">
        <v>0</v>
      </c>
      <c r="J567" s="2">
        <v>0</v>
      </c>
      <c r="K567" s="2" t="b">
        <v>1</v>
      </c>
      <c r="L567" s="2" t="b">
        <v>1</v>
      </c>
      <c r="M567" s="2" t="b">
        <v>0</v>
      </c>
      <c r="N567" s="8" t="s">
        <v>115</v>
      </c>
      <c r="O567" s="9" t="s">
        <v>116</v>
      </c>
      <c r="P567" s="9" t="s">
        <v>1249</v>
      </c>
      <c r="V567" s="2" t="s">
        <v>32821</v>
      </c>
      <c r="W567" s="2">
        <v>26</v>
      </c>
      <c r="X567">
        <f>_xlfn.XLOOKUP( V567,V:V,Category!B:B)</f>
        <v>0</v>
      </c>
      <c r="Y567" s="2" t="s">
        <v>32999</v>
      </c>
    </row>
    <row r="568" spans="1:25">
      <c r="A568" s="2" t="s">
        <v>33000</v>
      </c>
      <c r="B568" s="5">
        <v>43167</v>
      </c>
      <c r="C568" s="2" t="s">
        <v>33001</v>
      </c>
      <c r="D568" s="2" t="s">
        <v>1651</v>
      </c>
      <c r="E568" s="2">
        <v>24</v>
      </c>
      <c r="F568" s="7">
        <v>43165</v>
      </c>
      <c r="G568" s="2">
        <v>328037</v>
      </c>
      <c r="H568" s="2">
        <v>1145</v>
      </c>
      <c r="I568" s="2">
        <v>420</v>
      </c>
      <c r="J568" s="2">
        <v>0</v>
      </c>
      <c r="K568" s="2" t="b">
        <v>1</v>
      </c>
      <c r="L568" s="2" t="b">
        <v>0</v>
      </c>
      <c r="M568" s="2" t="b">
        <v>0</v>
      </c>
      <c r="N568" s="8" t="s">
        <v>120</v>
      </c>
      <c r="O568" s="9" t="s">
        <v>121</v>
      </c>
      <c r="P568" s="9" t="s">
        <v>1254</v>
      </c>
      <c r="V568" s="2" t="s">
        <v>1651</v>
      </c>
      <c r="W568" s="2">
        <v>24</v>
      </c>
      <c r="X568">
        <f>_xlfn.XLOOKUP( V568,V:V,Category!B:B)</f>
        <v>0</v>
      </c>
      <c r="Y568" s="2" t="s">
        <v>33001</v>
      </c>
    </row>
    <row r="569" spans="1:25">
      <c r="A569" s="2" t="s">
        <v>33002</v>
      </c>
      <c r="B569" s="5">
        <v>43175</v>
      </c>
      <c r="C569" s="2" t="s">
        <v>33003</v>
      </c>
      <c r="D569" s="2" t="s">
        <v>32749</v>
      </c>
      <c r="E569" s="2">
        <v>26</v>
      </c>
      <c r="F569" s="7">
        <v>43174</v>
      </c>
      <c r="G569" s="2">
        <v>63305</v>
      </c>
      <c r="H569" s="2">
        <v>0</v>
      </c>
      <c r="I569" s="2">
        <v>0</v>
      </c>
      <c r="J569" s="2">
        <v>0</v>
      </c>
      <c r="K569" s="2" t="b">
        <v>1</v>
      </c>
      <c r="L569" s="2" t="b">
        <v>1</v>
      </c>
      <c r="M569" s="2" t="b">
        <v>0</v>
      </c>
      <c r="N569" s="8" t="s">
        <v>125</v>
      </c>
      <c r="O569" s="9" t="s">
        <v>126</v>
      </c>
      <c r="P569" s="9" t="s">
        <v>1286</v>
      </c>
      <c r="V569" s="2" t="s">
        <v>32749</v>
      </c>
      <c r="W569" s="2">
        <v>26</v>
      </c>
      <c r="X569">
        <f>_xlfn.XLOOKUP( V569,V:V,Category!B:B)</f>
        <v>0</v>
      </c>
      <c r="Y569" s="2" t="s">
        <v>33003</v>
      </c>
    </row>
    <row r="570" spans="1:25">
      <c r="A570" s="2" t="s">
        <v>33010</v>
      </c>
      <c r="B570" s="5">
        <v>43154</v>
      </c>
      <c r="C570" s="2" t="s">
        <v>33011</v>
      </c>
      <c r="D570" s="2" t="s">
        <v>33012</v>
      </c>
      <c r="E570" s="2">
        <v>24</v>
      </c>
      <c r="F570" s="7">
        <v>43153</v>
      </c>
      <c r="G570" s="2">
        <v>33975</v>
      </c>
      <c r="H570" s="2">
        <v>43</v>
      </c>
      <c r="I570" s="2">
        <v>54</v>
      </c>
      <c r="J570" s="2">
        <v>0</v>
      </c>
      <c r="K570" s="2" t="b">
        <v>1</v>
      </c>
      <c r="L570" s="2" t="b">
        <v>0</v>
      </c>
      <c r="M570" s="2" t="b">
        <v>0</v>
      </c>
      <c r="N570" s="8" t="s">
        <v>144</v>
      </c>
      <c r="O570" s="9" t="s">
        <v>145</v>
      </c>
      <c r="P570" s="9" t="s">
        <v>1327</v>
      </c>
      <c r="V570" s="2" t="s">
        <v>33012</v>
      </c>
      <c r="W570" s="2">
        <v>24</v>
      </c>
      <c r="X570">
        <f>_xlfn.XLOOKUP( V570,V:V,Category!B:B)</f>
        <v>0</v>
      </c>
      <c r="Y570" s="2" t="s">
        <v>33011</v>
      </c>
    </row>
    <row r="571" spans="1:25">
      <c r="A571" s="2" t="s">
        <v>33029</v>
      </c>
      <c r="B571" s="5">
        <v>43093</v>
      </c>
      <c r="C571" s="2" t="s">
        <v>33030</v>
      </c>
      <c r="D571" s="2" t="s">
        <v>32841</v>
      </c>
      <c r="E571" s="2">
        <v>22</v>
      </c>
      <c r="F571" s="7">
        <v>43092</v>
      </c>
      <c r="G571" s="2">
        <v>74412</v>
      </c>
      <c r="H571" s="2">
        <v>133</v>
      </c>
      <c r="I571" s="2">
        <v>25</v>
      </c>
      <c r="J571" s="2">
        <v>0</v>
      </c>
      <c r="K571" s="2" t="b">
        <v>1</v>
      </c>
      <c r="L571" s="2" t="b">
        <v>0</v>
      </c>
      <c r="M571" s="2" t="b">
        <v>0</v>
      </c>
      <c r="N571" s="8" t="s">
        <v>181</v>
      </c>
      <c r="O571" s="9" t="s">
        <v>182</v>
      </c>
      <c r="P571" s="9" t="s">
        <v>1330</v>
      </c>
      <c r="V571" s="2" t="s">
        <v>32841</v>
      </c>
      <c r="W571" s="2">
        <v>22</v>
      </c>
      <c r="X571">
        <f>_xlfn.XLOOKUP( V571,V:V,Category!B:B)</f>
        <v>0</v>
      </c>
      <c r="Y571" s="2" t="s">
        <v>33030</v>
      </c>
    </row>
    <row r="572" spans="1:25">
      <c r="A572" s="2" t="s">
        <v>33101</v>
      </c>
      <c r="B572" s="5">
        <v>43058</v>
      </c>
      <c r="C572" s="2" t="s">
        <v>33102</v>
      </c>
      <c r="D572" s="2" t="s">
        <v>32752</v>
      </c>
      <c r="E572" s="2">
        <v>24</v>
      </c>
      <c r="F572" s="7">
        <v>43054</v>
      </c>
      <c r="G572" s="2">
        <v>113860</v>
      </c>
      <c r="H572" s="2">
        <v>99</v>
      </c>
      <c r="I572" s="2">
        <v>92</v>
      </c>
      <c r="J572" s="2">
        <v>0</v>
      </c>
      <c r="K572" s="2" t="b">
        <v>1</v>
      </c>
      <c r="L572" s="2" t="b">
        <v>0</v>
      </c>
      <c r="M572" s="2" t="b">
        <v>0</v>
      </c>
      <c r="N572" s="8" t="s">
        <v>134</v>
      </c>
      <c r="O572" s="9" t="s">
        <v>135</v>
      </c>
      <c r="P572" s="9" t="s">
        <v>1347</v>
      </c>
      <c r="V572" s="2" t="s">
        <v>32752</v>
      </c>
      <c r="W572" s="2">
        <v>24</v>
      </c>
      <c r="X572">
        <f>_xlfn.XLOOKUP( V572,V:V,Category!B:B)</f>
        <v>0</v>
      </c>
      <c r="Y572" s="2" t="s">
        <v>33102</v>
      </c>
    </row>
    <row r="573" spans="1:25">
      <c r="A573" s="2" t="s">
        <v>33107</v>
      </c>
      <c r="B573" s="5">
        <v>43186</v>
      </c>
      <c r="C573" s="2" t="s">
        <v>33108</v>
      </c>
      <c r="D573" s="2" t="s">
        <v>33109</v>
      </c>
      <c r="E573" s="2">
        <v>22</v>
      </c>
      <c r="F573" s="7">
        <v>43183</v>
      </c>
      <c r="G573" s="2">
        <v>304624</v>
      </c>
      <c r="H573" s="2">
        <v>0</v>
      </c>
      <c r="I573" s="2">
        <v>0</v>
      </c>
      <c r="J573" s="2">
        <v>0</v>
      </c>
      <c r="K573" s="2" t="b">
        <v>1</v>
      </c>
      <c r="L573" s="2" t="b">
        <v>1</v>
      </c>
      <c r="M573" s="2" t="b">
        <v>0</v>
      </c>
      <c r="N573" s="8" t="s">
        <v>148</v>
      </c>
      <c r="O573" s="9" t="s">
        <v>149</v>
      </c>
      <c r="P573" s="9" t="s">
        <v>1352</v>
      </c>
      <c r="V573" s="2" t="s">
        <v>33109</v>
      </c>
      <c r="W573" s="2">
        <v>22</v>
      </c>
      <c r="X573">
        <f>_xlfn.XLOOKUP( V573,V:V,Category!B:B)</f>
        <v>0</v>
      </c>
      <c r="Y573" s="2" t="s">
        <v>33108</v>
      </c>
    </row>
    <row r="574" spans="1:25">
      <c r="A574" s="2" t="s">
        <v>33207</v>
      </c>
      <c r="B574" s="5">
        <v>43153</v>
      </c>
      <c r="C574" s="2" t="s">
        <v>33208</v>
      </c>
      <c r="D574" s="2" t="s">
        <v>33209</v>
      </c>
      <c r="E574" s="2">
        <v>22</v>
      </c>
      <c r="F574" s="7">
        <v>43150</v>
      </c>
      <c r="G574" s="2">
        <v>307836</v>
      </c>
      <c r="H574" s="2">
        <v>207</v>
      </c>
      <c r="I574" s="2">
        <v>784</v>
      </c>
      <c r="J574" s="2">
        <v>0</v>
      </c>
      <c r="K574" s="2" t="b">
        <v>1</v>
      </c>
      <c r="L574" s="2" t="b">
        <v>0</v>
      </c>
      <c r="M574" s="2" t="b">
        <v>0</v>
      </c>
      <c r="N574" s="8" t="s">
        <v>115</v>
      </c>
      <c r="O574" s="9" t="s">
        <v>116</v>
      </c>
      <c r="P574" s="9" t="s">
        <v>1357</v>
      </c>
      <c r="V574" s="2" t="s">
        <v>33209</v>
      </c>
      <c r="W574" s="2">
        <v>22</v>
      </c>
      <c r="X574">
        <f>_xlfn.XLOOKUP( V574,V:V,Category!B:B)</f>
        <v>0</v>
      </c>
      <c r="Y574" s="2" t="s">
        <v>33208</v>
      </c>
    </row>
    <row r="575" spans="1:25">
      <c r="A575" s="2" t="s">
        <v>33220</v>
      </c>
      <c r="B575" s="5">
        <v>43207</v>
      </c>
      <c r="C575" s="2" t="s">
        <v>33221</v>
      </c>
      <c r="D575" s="2" t="s">
        <v>33166</v>
      </c>
      <c r="E575" s="2">
        <v>25</v>
      </c>
      <c r="F575" s="7">
        <v>43204</v>
      </c>
      <c r="G575" s="2">
        <v>381931</v>
      </c>
      <c r="H575" s="2">
        <v>3927</v>
      </c>
      <c r="I575" s="2">
        <v>491</v>
      </c>
      <c r="J575" s="2">
        <v>0</v>
      </c>
      <c r="K575" s="2" t="b">
        <v>1</v>
      </c>
      <c r="L575" s="2" t="b">
        <v>0</v>
      </c>
      <c r="M575" s="2" t="b">
        <v>0</v>
      </c>
      <c r="N575" s="8" t="s">
        <v>144</v>
      </c>
      <c r="O575" s="9" t="s">
        <v>145</v>
      </c>
      <c r="P575" s="9" t="s">
        <v>1362</v>
      </c>
      <c r="V575" s="2" t="s">
        <v>33166</v>
      </c>
      <c r="W575" s="2">
        <v>25</v>
      </c>
      <c r="X575">
        <f>_xlfn.XLOOKUP( V575,V:V,Category!B:B)</f>
        <v>0</v>
      </c>
      <c r="Y575" s="2" t="s">
        <v>33221</v>
      </c>
    </row>
    <row r="576" spans="1:25">
      <c r="A576" s="2" t="s">
        <v>33257</v>
      </c>
      <c r="B576" s="5">
        <v>43215</v>
      </c>
      <c r="C576" s="2" t="s">
        <v>33258</v>
      </c>
      <c r="D576" s="2" t="s">
        <v>775</v>
      </c>
      <c r="E576" s="2">
        <v>24</v>
      </c>
      <c r="F576" s="7">
        <v>43213</v>
      </c>
      <c r="G576" s="2">
        <v>156978</v>
      </c>
      <c r="H576" s="2">
        <v>0</v>
      </c>
      <c r="I576" s="2">
        <v>0</v>
      </c>
      <c r="J576" s="2">
        <v>0</v>
      </c>
      <c r="K576" s="2" t="b">
        <v>1</v>
      </c>
      <c r="L576" s="2" t="b">
        <v>1</v>
      </c>
      <c r="M576" s="2" t="b">
        <v>0</v>
      </c>
      <c r="N576" s="8" t="s">
        <v>61</v>
      </c>
      <c r="O576" s="9" t="s">
        <v>217</v>
      </c>
      <c r="P576" s="9" t="s">
        <v>1367</v>
      </c>
      <c r="V576" s="2" t="s">
        <v>775</v>
      </c>
      <c r="W576" s="2">
        <v>24</v>
      </c>
      <c r="X576">
        <f>_xlfn.XLOOKUP( V576,V:V,Category!B:B)</f>
        <v>0</v>
      </c>
      <c r="Y576" s="2" t="s">
        <v>33258</v>
      </c>
    </row>
    <row r="577" spans="1:25">
      <c r="A577" s="2" t="s">
        <v>33300</v>
      </c>
      <c r="B577" s="5">
        <v>43190</v>
      </c>
      <c r="C577" s="2" t="s">
        <v>33301</v>
      </c>
      <c r="D577" s="2" t="s">
        <v>33109</v>
      </c>
      <c r="E577" s="2">
        <v>22</v>
      </c>
      <c r="F577" s="7">
        <v>43189</v>
      </c>
      <c r="G577" s="2">
        <v>96113</v>
      </c>
      <c r="H577" s="2">
        <v>0</v>
      </c>
      <c r="I577" s="2">
        <v>0</v>
      </c>
      <c r="J577" s="2">
        <v>0</v>
      </c>
      <c r="K577" s="2" t="b">
        <v>1</v>
      </c>
      <c r="L577" s="2" t="b">
        <v>1</v>
      </c>
      <c r="M577" s="2" t="b">
        <v>0</v>
      </c>
      <c r="N577" s="8" t="s">
        <v>96</v>
      </c>
      <c r="O577" s="9" t="s">
        <v>97</v>
      </c>
      <c r="P577" s="9" t="s">
        <v>1389</v>
      </c>
      <c r="V577" s="2" t="s">
        <v>33109</v>
      </c>
      <c r="W577" s="2">
        <v>22</v>
      </c>
      <c r="X577">
        <f>_xlfn.XLOOKUP( V577,V:V,Category!B:B)</f>
        <v>0</v>
      </c>
      <c r="Y577" s="2" t="s">
        <v>33301</v>
      </c>
    </row>
    <row r="578" spans="1:25">
      <c r="A578" s="2" t="s">
        <v>33392</v>
      </c>
      <c r="B578" s="5">
        <v>43127</v>
      </c>
      <c r="C578" s="2" t="s">
        <v>33393</v>
      </c>
      <c r="D578" s="2" t="s">
        <v>33109</v>
      </c>
      <c r="E578" s="2">
        <v>22</v>
      </c>
      <c r="F578" s="7">
        <v>43124</v>
      </c>
      <c r="G578" s="2">
        <v>310347</v>
      </c>
      <c r="H578" s="2">
        <v>335</v>
      </c>
      <c r="I578" s="2">
        <v>436</v>
      </c>
      <c r="J578" s="2">
        <v>0</v>
      </c>
      <c r="K578" s="2" t="b">
        <v>1</v>
      </c>
      <c r="L578" s="2" t="b">
        <v>0</v>
      </c>
      <c r="M578" s="2" t="b">
        <v>0</v>
      </c>
      <c r="N578" s="8" t="s">
        <v>81</v>
      </c>
      <c r="O578" s="9" t="s">
        <v>82</v>
      </c>
      <c r="P578" s="9" t="s">
        <v>1403</v>
      </c>
      <c r="V578" s="2" t="s">
        <v>33109</v>
      </c>
      <c r="W578" s="2">
        <v>22</v>
      </c>
      <c r="X578">
        <f>_xlfn.XLOOKUP( V578,V:V,Category!B:B)</f>
        <v>0</v>
      </c>
      <c r="Y578" s="2" t="s">
        <v>33393</v>
      </c>
    </row>
    <row r="579" spans="1:25">
      <c r="A579" s="2" t="s">
        <v>33417</v>
      </c>
      <c r="B579" s="5">
        <v>43153</v>
      </c>
      <c r="C579" s="2" t="s">
        <v>33418</v>
      </c>
      <c r="D579" s="2" t="s">
        <v>33109</v>
      </c>
      <c r="E579" s="2">
        <v>22</v>
      </c>
      <c r="F579" s="7">
        <v>43152</v>
      </c>
      <c r="G579" s="2">
        <v>110890</v>
      </c>
      <c r="H579" s="2">
        <v>0</v>
      </c>
      <c r="I579" s="2">
        <v>0</v>
      </c>
      <c r="J579" s="2">
        <v>0</v>
      </c>
      <c r="K579" s="2" t="b">
        <v>1</v>
      </c>
      <c r="L579" s="2" t="b">
        <v>1</v>
      </c>
      <c r="M579" s="2" t="b">
        <v>0</v>
      </c>
      <c r="N579" s="8" t="s">
        <v>139</v>
      </c>
      <c r="O579" s="9" t="s">
        <v>140</v>
      </c>
      <c r="P579" s="9" t="s">
        <v>1406</v>
      </c>
      <c r="V579" s="2" t="s">
        <v>33109</v>
      </c>
      <c r="W579" s="2">
        <v>22</v>
      </c>
      <c r="X579">
        <f>_xlfn.XLOOKUP( V579,V:V,Category!B:B)</f>
        <v>0</v>
      </c>
      <c r="Y579" s="2" t="s">
        <v>33418</v>
      </c>
    </row>
    <row r="580" spans="1:25">
      <c r="A580" s="2" t="s">
        <v>33434</v>
      </c>
      <c r="B580" s="5">
        <v>43119</v>
      </c>
      <c r="C580" s="2" t="s">
        <v>33435</v>
      </c>
      <c r="D580" s="2" t="s">
        <v>33209</v>
      </c>
      <c r="E580" s="2">
        <v>22</v>
      </c>
      <c r="F580" s="7">
        <v>43117</v>
      </c>
      <c r="G580" s="2">
        <v>55395</v>
      </c>
      <c r="H580" s="2">
        <v>32</v>
      </c>
      <c r="I580" s="2">
        <v>50</v>
      </c>
      <c r="J580" s="2">
        <v>0</v>
      </c>
      <c r="K580" s="2" t="b">
        <v>1</v>
      </c>
      <c r="L580" s="2" t="b">
        <v>0</v>
      </c>
      <c r="M580" s="2" t="b">
        <v>0</v>
      </c>
      <c r="N580" s="8" t="s">
        <v>172</v>
      </c>
      <c r="O580" s="9" t="s">
        <v>173</v>
      </c>
      <c r="P580" s="9" t="s">
        <v>1417</v>
      </c>
      <c r="V580" s="2" t="s">
        <v>33209</v>
      </c>
      <c r="W580" s="2">
        <v>22</v>
      </c>
      <c r="X580">
        <f>_xlfn.XLOOKUP( V580,V:V,Category!B:B)</f>
        <v>0</v>
      </c>
      <c r="Y580" s="2" t="s">
        <v>33435</v>
      </c>
    </row>
    <row r="581" spans="1:25">
      <c r="A581" s="2" t="s">
        <v>33479</v>
      </c>
      <c r="B581" s="5">
        <v>43167</v>
      </c>
      <c r="C581" s="2" t="s">
        <v>33480</v>
      </c>
      <c r="D581" s="2" t="s">
        <v>33109</v>
      </c>
      <c r="E581" s="2">
        <v>22</v>
      </c>
      <c r="F581" s="7">
        <v>43165</v>
      </c>
      <c r="G581" s="2">
        <v>55530</v>
      </c>
      <c r="H581" s="2">
        <v>0</v>
      </c>
      <c r="I581" s="2">
        <v>0</v>
      </c>
      <c r="J581" s="2">
        <v>0</v>
      </c>
      <c r="K581" s="2" t="b">
        <v>1</v>
      </c>
      <c r="L581" s="2" t="b">
        <v>1</v>
      </c>
      <c r="M581" s="2" t="b">
        <v>0</v>
      </c>
      <c r="N581" s="8" t="s">
        <v>56</v>
      </c>
      <c r="O581" s="9" t="s">
        <v>57</v>
      </c>
      <c r="P581" s="9" t="s">
        <v>1470</v>
      </c>
      <c r="V581" s="2" t="s">
        <v>33109</v>
      </c>
      <c r="W581" s="2">
        <v>22</v>
      </c>
      <c r="X581">
        <f>_xlfn.XLOOKUP( V581,V:V,Category!B:B)</f>
        <v>0</v>
      </c>
      <c r="Y581" s="2" t="s">
        <v>33480</v>
      </c>
    </row>
    <row r="582" spans="1:25">
      <c r="A582" s="2" t="s">
        <v>33513</v>
      </c>
      <c r="B582" s="5">
        <v>43178</v>
      </c>
      <c r="C582" s="2" t="s">
        <v>33514</v>
      </c>
      <c r="D582" s="2" t="s">
        <v>33109</v>
      </c>
      <c r="E582" s="2">
        <v>22</v>
      </c>
      <c r="F582" s="7">
        <v>43176</v>
      </c>
      <c r="G582" s="2">
        <v>147522</v>
      </c>
      <c r="H582" s="2">
        <v>0</v>
      </c>
      <c r="I582" s="2">
        <v>0</v>
      </c>
      <c r="J582" s="2">
        <v>0</v>
      </c>
      <c r="K582" s="2" t="b">
        <v>1</v>
      </c>
      <c r="L582" s="2" t="b">
        <v>1</v>
      </c>
      <c r="M582" s="2" t="b">
        <v>0</v>
      </c>
      <c r="N582" s="8" t="s">
        <v>134</v>
      </c>
      <c r="O582" s="9" t="s">
        <v>135</v>
      </c>
      <c r="P582" s="9" t="s">
        <v>1481</v>
      </c>
      <c r="V582" s="2" t="s">
        <v>33109</v>
      </c>
      <c r="W582" s="2">
        <v>22</v>
      </c>
      <c r="X582">
        <f>_xlfn.XLOOKUP( V582,V:V,Category!B:B)</f>
        <v>0</v>
      </c>
      <c r="Y582" s="2" t="s">
        <v>33514</v>
      </c>
    </row>
    <row r="583" spans="1:25">
      <c r="A583" s="2" t="s">
        <v>33544</v>
      </c>
      <c r="B583" s="5">
        <v>43125</v>
      </c>
      <c r="C583" s="6" t="s">
        <v>33545</v>
      </c>
      <c r="D583" s="2" t="s">
        <v>33109</v>
      </c>
      <c r="E583" s="2">
        <v>22</v>
      </c>
      <c r="F583" s="7">
        <v>43123</v>
      </c>
      <c r="G583" s="2">
        <v>106415</v>
      </c>
      <c r="H583" s="2">
        <v>0</v>
      </c>
      <c r="I583" s="2">
        <v>0</v>
      </c>
      <c r="J583" s="2">
        <v>0</v>
      </c>
      <c r="K583" s="2" t="b">
        <v>1</v>
      </c>
      <c r="L583" s="2" t="b">
        <v>1</v>
      </c>
      <c r="M583" s="2" t="b">
        <v>0</v>
      </c>
      <c r="N583" s="8" t="s">
        <v>194</v>
      </c>
      <c r="O583" s="9" t="s">
        <v>195</v>
      </c>
      <c r="P583" s="9" t="s">
        <v>1494</v>
      </c>
      <c r="V583" s="2" t="s">
        <v>33109</v>
      </c>
      <c r="W583" s="2">
        <v>22</v>
      </c>
      <c r="X583">
        <f>_xlfn.XLOOKUP( V583,V:V,Category!B:B)</f>
        <v>0</v>
      </c>
      <c r="Y583" s="6" t="s">
        <v>33545</v>
      </c>
    </row>
    <row r="584" spans="1:25">
      <c r="A584" s="2" t="s">
        <v>33638</v>
      </c>
      <c r="B584" s="5">
        <v>43157</v>
      </c>
      <c r="C584" s="2" t="s">
        <v>33639</v>
      </c>
      <c r="D584" s="2" t="s">
        <v>33109</v>
      </c>
      <c r="E584" s="2">
        <v>22</v>
      </c>
      <c r="F584" s="7">
        <v>43156</v>
      </c>
      <c r="G584" s="2">
        <v>88175</v>
      </c>
      <c r="H584" s="2">
        <v>0</v>
      </c>
      <c r="I584" s="2">
        <v>0</v>
      </c>
      <c r="J584" s="2">
        <v>0</v>
      </c>
      <c r="K584" s="2" t="b">
        <v>1</v>
      </c>
      <c r="L584" s="2" t="b">
        <v>1</v>
      </c>
      <c r="M584" s="2" t="b">
        <v>0</v>
      </c>
      <c r="N584" s="8" t="s">
        <v>190</v>
      </c>
      <c r="O584" s="9" t="s">
        <v>190</v>
      </c>
      <c r="P584" s="9" t="s">
        <v>1620</v>
      </c>
      <c r="V584" s="2" t="s">
        <v>33109</v>
      </c>
      <c r="W584" s="2">
        <v>22</v>
      </c>
      <c r="X584">
        <f>_xlfn.XLOOKUP( V584,V:V,Category!B:B)</f>
        <v>0</v>
      </c>
      <c r="Y584" s="2" t="s">
        <v>33639</v>
      </c>
    </row>
    <row r="585" spans="1:25">
      <c r="A585" s="2" t="s">
        <v>33763</v>
      </c>
      <c r="B585" s="5">
        <v>43183</v>
      </c>
      <c r="C585" s="2" t="s">
        <v>33764</v>
      </c>
      <c r="D585" s="2" t="s">
        <v>33109</v>
      </c>
      <c r="E585" s="2">
        <v>22</v>
      </c>
      <c r="F585" s="7">
        <v>43182</v>
      </c>
      <c r="G585" s="2">
        <v>118805</v>
      </c>
      <c r="H585" s="2">
        <v>0</v>
      </c>
      <c r="I585" s="2">
        <v>0</v>
      </c>
      <c r="J585" s="2">
        <v>0</v>
      </c>
      <c r="K585" s="2" t="b">
        <v>1</v>
      </c>
      <c r="L585" s="2" t="b">
        <v>1</v>
      </c>
      <c r="M585" s="2" t="b">
        <v>0</v>
      </c>
      <c r="N585" s="8" t="s">
        <v>111</v>
      </c>
      <c r="O585" s="9" t="s">
        <v>243</v>
      </c>
      <c r="P585" s="9" t="s">
        <v>1625</v>
      </c>
      <c r="V585" s="2" t="s">
        <v>33109</v>
      </c>
      <c r="W585" s="2">
        <v>22</v>
      </c>
      <c r="X585">
        <f>_xlfn.XLOOKUP( V585,V:V,Category!B:B)</f>
        <v>0</v>
      </c>
      <c r="Y585" s="2" t="s">
        <v>33764</v>
      </c>
    </row>
    <row r="586" spans="1:25">
      <c r="A586" s="2" t="s">
        <v>33779</v>
      </c>
      <c r="B586" s="5">
        <v>43192</v>
      </c>
      <c r="C586" s="2" t="s">
        <v>33780</v>
      </c>
      <c r="D586" s="2" t="s">
        <v>33109</v>
      </c>
      <c r="E586" s="2">
        <v>22</v>
      </c>
      <c r="F586" s="7">
        <v>43190</v>
      </c>
      <c r="G586" s="2">
        <v>127491</v>
      </c>
      <c r="H586" s="2">
        <v>0</v>
      </c>
      <c r="I586" s="2">
        <v>0</v>
      </c>
      <c r="J586" s="2">
        <v>0</v>
      </c>
      <c r="K586" s="2" t="b">
        <v>1</v>
      </c>
      <c r="L586" s="2" t="b">
        <v>1</v>
      </c>
      <c r="M586" s="2" t="b">
        <v>0</v>
      </c>
      <c r="N586" s="8" t="s">
        <v>75</v>
      </c>
      <c r="O586" s="9" t="s">
        <v>76</v>
      </c>
      <c r="P586" s="9" t="s">
        <v>1632</v>
      </c>
      <c r="V586" s="2" t="s">
        <v>33109</v>
      </c>
      <c r="W586" s="2">
        <v>22</v>
      </c>
      <c r="X586">
        <f>_xlfn.XLOOKUP( V586,V:V,Category!B:B)</f>
        <v>0</v>
      </c>
      <c r="Y586" s="2" t="s">
        <v>33780</v>
      </c>
    </row>
    <row r="587" spans="1:25">
      <c r="A587" s="2" t="s">
        <v>33788</v>
      </c>
      <c r="B587" s="5">
        <v>43158</v>
      </c>
      <c r="C587" s="2" t="s">
        <v>33789</v>
      </c>
      <c r="D587" s="2" t="s">
        <v>33182</v>
      </c>
      <c r="E587" s="2">
        <v>24</v>
      </c>
      <c r="F587" s="7">
        <v>43157</v>
      </c>
      <c r="G587" s="2">
        <v>28198</v>
      </c>
      <c r="H587" s="2">
        <v>18</v>
      </c>
      <c r="I587" s="2">
        <v>27</v>
      </c>
      <c r="J587" s="2">
        <v>0</v>
      </c>
      <c r="K587" s="2" t="b">
        <v>1</v>
      </c>
      <c r="L587" s="2" t="b">
        <v>0</v>
      </c>
      <c r="M587" s="2" t="b">
        <v>0</v>
      </c>
      <c r="N587" s="8" t="s">
        <v>96</v>
      </c>
      <c r="O587" s="9" t="s">
        <v>97</v>
      </c>
      <c r="P587" s="9" t="s">
        <v>1662</v>
      </c>
      <c r="V587" s="2" t="s">
        <v>33182</v>
      </c>
      <c r="W587" s="2">
        <v>24</v>
      </c>
      <c r="X587">
        <f>_xlfn.XLOOKUP( V587,V:V,Category!B:B)</f>
        <v>0</v>
      </c>
      <c r="Y587" s="2" t="s">
        <v>33789</v>
      </c>
    </row>
    <row r="588" spans="1:25">
      <c r="A588" s="2" t="s">
        <v>33800</v>
      </c>
      <c r="B588" s="5">
        <v>43123</v>
      </c>
      <c r="C588" s="2" t="s">
        <v>33801</v>
      </c>
      <c r="D588" s="2" t="s">
        <v>33109</v>
      </c>
      <c r="E588" s="2">
        <v>22</v>
      </c>
      <c r="F588" s="7">
        <v>43122</v>
      </c>
      <c r="G588" s="2">
        <v>247649</v>
      </c>
      <c r="H588" s="2">
        <v>0</v>
      </c>
      <c r="I588" s="2">
        <v>0</v>
      </c>
      <c r="J588" s="2">
        <v>0</v>
      </c>
      <c r="K588" s="2" t="b">
        <v>1</v>
      </c>
      <c r="L588" s="2" t="b">
        <v>1</v>
      </c>
      <c r="M588" s="2" t="b">
        <v>0</v>
      </c>
      <c r="N588" s="8" t="s">
        <v>125</v>
      </c>
      <c r="O588" s="9" t="s">
        <v>126</v>
      </c>
      <c r="P588" s="9" t="s">
        <v>1667</v>
      </c>
      <c r="V588" s="2" t="s">
        <v>33109</v>
      </c>
      <c r="W588" s="2">
        <v>22</v>
      </c>
      <c r="X588">
        <f>_xlfn.XLOOKUP( V588,V:V,Category!B:B)</f>
        <v>0</v>
      </c>
      <c r="Y588" s="2" t="s">
        <v>33801</v>
      </c>
    </row>
    <row r="589" spans="1:25">
      <c r="A589" s="2" t="s">
        <v>33815</v>
      </c>
      <c r="B589" s="5">
        <v>43126</v>
      </c>
      <c r="C589" s="2" t="s">
        <v>33816</v>
      </c>
      <c r="D589" s="2" t="s">
        <v>33118</v>
      </c>
      <c r="E589" s="2">
        <v>24</v>
      </c>
      <c r="F589" s="7">
        <v>43122</v>
      </c>
      <c r="G589" s="2">
        <v>347405</v>
      </c>
      <c r="H589" s="2">
        <v>384</v>
      </c>
      <c r="I589" s="2">
        <v>135</v>
      </c>
      <c r="J589" s="2">
        <v>0</v>
      </c>
      <c r="K589" s="2" t="b">
        <v>1</v>
      </c>
      <c r="L589" s="2" t="b">
        <v>0</v>
      </c>
      <c r="M589" s="2" t="b">
        <v>0</v>
      </c>
      <c r="N589" s="8" t="s">
        <v>156</v>
      </c>
      <c r="O589" s="9" t="s">
        <v>157</v>
      </c>
      <c r="P589" s="9" t="s">
        <v>1674</v>
      </c>
      <c r="V589" s="2" t="s">
        <v>33118</v>
      </c>
      <c r="W589" s="2">
        <v>24</v>
      </c>
      <c r="X589">
        <f>_xlfn.XLOOKUP( V589,V:V,Category!B:B)</f>
        <v>0</v>
      </c>
      <c r="Y589" s="2" t="s">
        <v>33816</v>
      </c>
    </row>
    <row r="590" spans="1:25">
      <c r="A590" s="2" t="s">
        <v>33871</v>
      </c>
      <c r="B590" s="5">
        <v>43150</v>
      </c>
      <c r="C590" s="2" t="s">
        <v>33872</v>
      </c>
      <c r="D590" s="2" t="s">
        <v>33109</v>
      </c>
      <c r="E590" s="2">
        <v>22</v>
      </c>
      <c r="F590" s="7">
        <v>43149</v>
      </c>
      <c r="G590" s="2">
        <v>102181</v>
      </c>
      <c r="H590" s="2">
        <v>0</v>
      </c>
      <c r="I590" s="2">
        <v>0</v>
      </c>
      <c r="J590" s="2">
        <v>0</v>
      </c>
      <c r="K590" s="2" t="b">
        <v>1</v>
      </c>
      <c r="L590" s="2" t="b">
        <v>1</v>
      </c>
      <c r="M590" s="2" t="b">
        <v>0</v>
      </c>
      <c r="N590" s="8" t="s">
        <v>56</v>
      </c>
      <c r="O590" s="9" t="s">
        <v>57</v>
      </c>
      <c r="P590" s="9" t="s">
        <v>77</v>
      </c>
      <c r="V590" s="2" t="s">
        <v>33109</v>
      </c>
      <c r="W590" s="2">
        <v>22</v>
      </c>
      <c r="X590">
        <f>_xlfn.XLOOKUP( V590,V:V,Category!B:B)</f>
        <v>0</v>
      </c>
      <c r="Y590" s="2" t="s">
        <v>33872</v>
      </c>
    </row>
    <row r="591" spans="1:25">
      <c r="A591" s="2" t="s">
        <v>33885</v>
      </c>
      <c r="B591" s="5">
        <v>43084</v>
      </c>
      <c r="C591" s="6" t="s">
        <v>33886</v>
      </c>
      <c r="D591" s="2" t="s">
        <v>33109</v>
      </c>
      <c r="E591" s="2">
        <v>22</v>
      </c>
      <c r="F591" s="7">
        <v>43081</v>
      </c>
      <c r="G591" s="2">
        <v>124225</v>
      </c>
      <c r="H591" s="2">
        <v>0</v>
      </c>
      <c r="I591" s="2">
        <v>0</v>
      </c>
      <c r="J591" s="2">
        <v>0</v>
      </c>
      <c r="K591" s="2" t="b">
        <v>1</v>
      </c>
      <c r="L591" s="2" t="b">
        <v>1</v>
      </c>
      <c r="M591" s="2" t="b">
        <v>0</v>
      </c>
      <c r="N591" s="8" t="s">
        <v>91</v>
      </c>
      <c r="O591" s="9" t="s">
        <v>92</v>
      </c>
      <c r="P591" s="9" t="s">
        <v>726</v>
      </c>
      <c r="V591" s="2" t="s">
        <v>33109</v>
      </c>
      <c r="W591" s="2">
        <v>22</v>
      </c>
      <c r="X591">
        <f>_xlfn.XLOOKUP( V591,V:V,Category!B:B)</f>
        <v>0</v>
      </c>
      <c r="Y591" s="6" t="s">
        <v>33886</v>
      </c>
    </row>
    <row r="592" spans="1:25">
      <c r="A592" s="2" t="s">
        <v>33889</v>
      </c>
      <c r="B592" s="5">
        <v>43095</v>
      </c>
      <c r="C592" s="2" t="s">
        <v>33890</v>
      </c>
      <c r="D592" s="2" t="s">
        <v>33109</v>
      </c>
      <c r="E592" s="2">
        <v>22</v>
      </c>
      <c r="F592" s="7">
        <v>43093</v>
      </c>
      <c r="G592" s="2">
        <v>67239</v>
      </c>
      <c r="H592" s="2">
        <v>103</v>
      </c>
      <c r="I592" s="2">
        <v>80</v>
      </c>
      <c r="J592" s="2">
        <v>0</v>
      </c>
      <c r="K592" s="2" t="b">
        <v>1</v>
      </c>
      <c r="L592" s="2" t="b">
        <v>0</v>
      </c>
      <c r="M592" s="2" t="b">
        <v>0</v>
      </c>
      <c r="N592" s="8" t="s">
        <v>101</v>
      </c>
      <c r="O592" s="9" t="s">
        <v>102</v>
      </c>
      <c r="P592" s="9" t="s">
        <v>731</v>
      </c>
      <c r="V592" s="2" t="s">
        <v>33109</v>
      </c>
      <c r="W592" s="2">
        <v>22</v>
      </c>
      <c r="X592">
        <f>_xlfn.XLOOKUP( V592,V:V,Category!B:B)</f>
        <v>0</v>
      </c>
      <c r="Y592" s="2" t="s">
        <v>33890</v>
      </c>
    </row>
    <row r="593" spans="1:25">
      <c r="A593" s="2" t="s">
        <v>33937</v>
      </c>
      <c r="B593" s="5">
        <v>43055</v>
      </c>
      <c r="C593" s="2" t="s">
        <v>33938</v>
      </c>
      <c r="D593" s="2" t="s">
        <v>33109</v>
      </c>
      <c r="E593" s="2">
        <v>22</v>
      </c>
      <c r="F593" s="7">
        <v>43053</v>
      </c>
      <c r="G593" s="2">
        <v>29519</v>
      </c>
      <c r="H593" s="2">
        <v>0</v>
      </c>
      <c r="I593" s="2">
        <v>0</v>
      </c>
      <c r="J593" s="2">
        <v>0</v>
      </c>
      <c r="K593" s="2" t="b">
        <v>1</v>
      </c>
      <c r="L593" s="2" t="b">
        <v>1</v>
      </c>
      <c r="M593" s="2" t="b">
        <v>0</v>
      </c>
      <c r="N593" s="8" t="s">
        <v>202</v>
      </c>
      <c r="O593" s="9" t="s">
        <v>203</v>
      </c>
      <c r="P593" s="9" t="s">
        <v>766</v>
      </c>
      <c r="V593" s="2" t="s">
        <v>33109</v>
      </c>
      <c r="W593" s="2">
        <v>22</v>
      </c>
      <c r="X593">
        <f>_xlfn.XLOOKUP( V593,V:V,Category!B:B)</f>
        <v>0</v>
      </c>
      <c r="Y593" s="2" t="s">
        <v>33938</v>
      </c>
    </row>
  </sheetData>
  <pageMargins left="0.7" right="0.7" top="0.75" bottom="0.75" header="0.3" footer="0.3"/>
  <pageSetup orientation="portrait" r:id="rId1"/>
  <headerFooter>
    <oddFooter>&amp;LClassification: &amp;"Microsoft Sans Serif,Bold"&amp;KEA4335Restricted&amp;"Microsoft Sans Serif,Regular"&amp;K000000 Contains PII: &amp;"Microsoft Sans Serif,Bold"Ye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CF970-F184-473D-A0CB-87043C0920B4}">
  <dimension ref="A1:S593"/>
  <sheetViews>
    <sheetView topLeftCell="R1" workbookViewId="0">
      <selection activeCell="S2" sqref="S2:S593"/>
    </sheetView>
  </sheetViews>
  <sheetFormatPr defaultRowHeight="12.5"/>
  <cols>
    <col min="1" max="1" width="14.81640625" bestFit="1" customWidth="1"/>
    <col min="2" max="2" width="12.7265625" bestFit="1" customWidth="1"/>
    <col min="3" max="3" width="115.36328125" bestFit="1" customWidth="1"/>
    <col min="4" max="4" width="45.81640625" bestFit="1" customWidth="1"/>
    <col min="5" max="5" width="10.90625" bestFit="1" customWidth="1"/>
    <col min="6" max="6" width="11.81640625" bestFit="1" customWidth="1"/>
    <col min="10" max="10" width="14.7265625" bestFit="1" customWidth="1"/>
    <col min="11" max="11" width="18.08984375" bestFit="1" customWidth="1"/>
    <col min="12" max="12" width="15.08984375" bestFit="1" customWidth="1"/>
    <col min="13" max="13" width="22.26953125" bestFit="1" customWidth="1"/>
    <col min="14" max="14" width="36.54296875" bestFit="1" customWidth="1"/>
    <col min="16" max="16" width="60.6328125" bestFit="1" customWidth="1"/>
    <col min="18" max="18" width="113.6328125" customWidth="1"/>
    <col min="19" max="19" width="93.453125" customWidth="1"/>
  </cols>
  <sheetData>
    <row r="1" spans="1:19" ht="13">
      <c r="A1" s="3" t="s">
        <v>33</v>
      </c>
      <c r="B1" s="3" t="s">
        <v>34</v>
      </c>
      <c r="C1" s="3" t="s">
        <v>35</v>
      </c>
      <c r="D1" s="3" t="s">
        <v>36</v>
      </c>
      <c r="E1" s="3" t="s">
        <v>37</v>
      </c>
      <c r="F1" s="4" t="s">
        <v>38</v>
      </c>
      <c r="G1" s="3" t="s">
        <v>39</v>
      </c>
      <c r="H1" s="3" t="s">
        <v>40</v>
      </c>
      <c r="I1" s="3" t="s">
        <v>41</v>
      </c>
      <c r="J1" s="3" t="s">
        <v>42</v>
      </c>
      <c r="K1" s="3" t="s">
        <v>43</v>
      </c>
      <c r="L1" s="3" t="s">
        <v>44</v>
      </c>
      <c r="M1" s="3" t="s">
        <v>45</v>
      </c>
      <c r="N1" s="3" t="s">
        <v>46</v>
      </c>
      <c r="O1" s="3" t="s">
        <v>47</v>
      </c>
      <c r="P1" s="3" t="s">
        <v>48</v>
      </c>
      <c r="R1" s="25" t="s">
        <v>34159</v>
      </c>
      <c r="S1" s="25" t="s">
        <v>34160</v>
      </c>
    </row>
    <row r="2" spans="1:19">
      <c r="A2" s="2" t="s">
        <v>72</v>
      </c>
      <c r="B2" s="5">
        <v>43233</v>
      </c>
      <c r="C2" s="2" t="s">
        <v>73</v>
      </c>
      <c r="D2" s="2" t="s">
        <v>74</v>
      </c>
      <c r="E2" s="2">
        <v>24</v>
      </c>
      <c r="F2" s="7">
        <v>43232</v>
      </c>
      <c r="G2" s="2">
        <v>817870</v>
      </c>
      <c r="H2" s="2">
        <v>15665</v>
      </c>
      <c r="I2" s="2">
        <v>414</v>
      </c>
      <c r="J2" s="2">
        <v>0</v>
      </c>
      <c r="K2" s="2" t="b">
        <v>1</v>
      </c>
      <c r="L2" s="2" t="b">
        <v>0</v>
      </c>
      <c r="M2" s="2" t="b">
        <v>0</v>
      </c>
      <c r="N2" s="8" t="s">
        <v>75</v>
      </c>
      <c r="O2" s="9" t="s">
        <v>76</v>
      </c>
      <c r="P2" s="9" t="s">
        <v>77</v>
      </c>
      <c r="R2" t="str">
        <f>_xlfn.CONCAT(C2,D2)</f>
        <v>‘A Change Is Gonna Come’ for Lifford after he gets a GOLDEN BUZZER! | Auditions | BGT 2018Britain's Got Talent</v>
      </c>
      <c r="S2" t="str">
        <f>_xlfn.TEXTJOIN("/",FALSE,C2,D2)</f>
        <v>‘A Change Is Gonna Come’ for Lifford after he gets a GOLDEN BUZZER! | Auditions | BGT 2018/Britain's Got Talent</v>
      </c>
    </row>
    <row r="3" spans="1:19">
      <c r="A3" s="2" t="s">
        <v>723</v>
      </c>
      <c r="B3" s="5">
        <v>43071</v>
      </c>
      <c r="C3" s="2" t="s">
        <v>724</v>
      </c>
      <c r="D3" s="2" t="s">
        <v>725</v>
      </c>
      <c r="E3" s="2">
        <v>27</v>
      </c>
      <c r="F3" s="7">
        <v>43070</v>
      </c>
      <c r="G3" s="2">
        <v>25005</v>
      </c>
      <c r="H3" s="2">
        <v>0</v>
      </c>
      <c r="I3" s="2">
        <v>0</v>
      </c>
      <c r="J3" s="2">
        <v>0</v>
      </c>
      <c r="K3" s="2" t="b">
        <v>1</v>
      </c>
      <c r="L3" s="2" t="b">
        <v>1</v>
      </c>
      <c r="M3" s="2" t="b">
        <v>0</v>
      </c>
      <c r="N3" s="8" t="s">
        <v>172</v>
      </c>
      <c r="O3" s="9" t="s">
        <v>173</v>
      </c>
      <c r="P3" s="9" t="s">
        <v>726</v>
      </c>
      <c r="R3" t="str">
        <f t="shared" ref="R3:R66" si="0">_xlfn.CONCAT(C3,D3)</f>
        <v>1 December, 2017  The Hindu Discussion, Data Protection, Child abduction,Padmavati, wild life, FPonly ias</v>
      </c>
      <c r="S3" t="str">
        <f t="shared" ref="S3:S66" si="1">_xlfn.TEXTJOIN("/",FALSE,C3,D3)</f>
        <v>1 December, 2017  The Hindu Discussion, Data Protection, Child abduction,Padmavati, wild life, FP/only ias</v>
      </c>
    </row>
    <row r="4" spans="1:19">
      <c r="A4" s="2" t="s">
        <v>729</v>
      </c>
      <c r="B4" s="5">
        <v>43102</v>
      </c>
      <c r="C4" s="2" t="s">
        <v>730</v>
      </c>
      <c r="D4" s="2" t="s">
        <v>725</v>
      </c>
      <c r="E4" s="2">
        <v>27</v>
      </c>
      <c r="F4" s="7">
        <v>43101</v>
      </c>
      <c r="G4" s="2">
        <v>23076</v>
      </c>
      <c r="H4" s="2">
        <v>0</v>
      </c>
      <c r="I4" s="2">
        <v>0</v>
      </c>
      <c r="J4" s="2">
        <v>0</v>
      </c>
      <c r="K4" s="2" t="b">
        <v>1</v>
      </c>
      <c r="L4" s="2" t="b">
        <v>1</v>
      </c>
      <c r="M4" s="2" t="b">
        <v>0</v>
      </c>
      <c r="N4" s="8" t="s">
        <v>181</v>
      </c>
      <c r="O4" s="9" t="s">
        <v>182</v>
      </c>
      <c r="P4" s="9" t="s">
        <v>731</v>
      </c>
      <c r="R4" t="str">
        <f t="shared" si="0"/>
        <v>1 January, 2018  prelim booster news discussiononly ias</v>
      </c>
      <c r="S4" t="str">
        <f t="shared" si="1"/>
        <v>1 January, 2018  prelim booster news discussion/only ias</v>
      </c>
    </row>
    <row r="5" spans="1:19">
      <c r="A5" s="2" t="s">
        <v>763</v>
      </c>
      <c r="B5" s="5">
        <v>43133</v>
      </c>
      <c r="C5" s="2" t="s">
        <v>764</v>
      </c>
      <c r="D5" s="2" t="s">
        <v>765</v>
      </c>
      <c r="E5" s="2">
        <v>26</v>
      </c>
      <c r="F5" s="7">
        <v>43128</v>
      </c>
      <c r="G5" s="2">
        <v>1259866</v>
      </c>
      <c r="H5" s="2">
        <v>8374</v>
      </c>
      <c r="I5" s="2">
        <v>2668</v>
      </c>
      <c r="J5" s="2">
        <v>0</v>
      </c>
      <c r="K5" s="2" t="b">
        <v>1</v>
      </c>
      <c r="L5" s="2" t="b">
        <v>0</v>
      </c>
      <c r="M5" s="2" t="b">
        <v>0</v>
      </c>
      <c r="N5" s="8" t="s">
        <v>96</v>
      </c>
      <c r="O5" s="9" t="s">
        <v>234</v>
      </c>
      <c r="P5" s="9" t="s">
        <v>766</v>
      </c>
      <c r="R5" t="str">
        <f t="shared" si="0"/>
        <v>1 रात लगाके देखो बालों की लम्बाई इतनी बढ़ेगी बस कटवाते रह जाओगे//Fastest HAIR GROWTH FORMULAAyurved Tips in Hindi</v>
      </c>
      <c r="S5" t="str">
        <f t="shared" si="1"/>
        <v>1 रात लगाके देखो बालों की लम्बाई इतनी बढ़ेगी बस कटवाते रह जाओगे//Fastest HAIR GROWTH FORMULA/Ayurved Tips in Hindi</v>
      </c>
    </row>
    <row r="6" spans="1:19">
      <c r="A6" s="2" t="s">
        <v>815</v>
      </c>
      <c r="B6" s="5">
        <v>43142</v>
      </c>
      <c r="C6" s="2" t="s">
        <v>816</v>
      </c>
      <c r="D6" s="2" t="s">
        <v>725</v>
      </c>
      <c r="E6" s="2">
        <v>27</v>
      </c>
      <c r="F6" s="7">
        <v>43141</v>
      </c>
      <c r="G6" s="2">
        <v>29709</v>
      </c>
      <c r="H6" s="2">
        <v>0</v>
      </c>
      <c r="I6" s="2">
        <v>0</v>
      </c>
      <c r="J6" s="2">
        <v>0</v>
      </c>
      <c r="K6" s="2" t="b">
        <v>1</v>
      </c>
      <c r="L6" s="2" t="b">
        <v>1</v>
      </c>
      <c r="M6" s="2" t="b">
        <v>0</v>
      </c>
      <c r="N6" s="8" t="s">
        <v>139</v>
      </c>
      <c r="O6" s="9" t="s">
        <v>140</v>
      </c>
      <c r="P6" s="9" t="s">
        <v>817</v>
      </c>
      <c r="R6" t="str">
        <f t="shared" si="0"/>
        <v>10 February, 2018 The Hindu Discussion, FRBM Actonly ias</v>
      </c>
      <c r="S6" t="str">
        <f t="shared" si="1"/>
        <v>10 February, 2018 The Hindu Discussion, FRBM Act/only ias</v>
      </c>
    </row>
    <row r="7" spans="1:19">
      <c r="A7" s="2" t="s">
        <v>823</v>
      </c>
      <c r="B7" s="5">
        <v>43171</v>
      </c>
      <c r="C7" s="2" t="s">
        <v>824</v>
      </c>
      <c r="D7" s="2" t="s">
        <v>725</v>
      </c>
      <c r="E7" s="2">
        <v>27</v>
      </c>
      <c r="F7" s="7">
        <v>43169</v>
      </c>
      <c r="G7" s="2">
        <v>33472</v>
      </c>
      <c r="H7" s="2">
        <v>0</v>
      </c>
      <c r="I7" s="2">
        <v>0</v>
      </c>
      <c r="J7" s="2">
        <v>0</v>
      </c>
      <c r="K7" s="2" t="b">
        <v>1</v>
      </c>
      <c r="L7" s="2" t="b">
        <v>1</v>
      </c>
      <c r="M7" s="2" t="b">
        <v>0</v>
      </c>
      <c r="N7" s="8" t="s">
        <v>152</v>
      </c>
      <c r="O7" s="9" t="s">
        <v>153</v>
      </c>
      <c r="P7" s="9" t="s">
        <v>825</v>
      </c>
      <c r="R7" t="str">
        <f t="shared" si="0"/>
        <v>10 March, 2018 Prelim Booster News Discussiononly ias</v>
      </c>
      <c r="S7" t="str">
        <f t="shared" si="1"/>
        <v>10 March, 2018 Prelim Booster News Discussion/only ias</v>
      </c>
    </row>
    <row r="8" spans="1:19">
      <c r="A8" s="2" t="s">
        <v>863</v>
      </c>
      <c r="B8" s="5">
        <v>43162</v>
      </c>
      <c r="C8" s="2" t="s">
        <v>864</v>
      </c>
      <c r="D8" s="2" t="s">
        <v>865</v>
      </c>
      <c r="E8" s="2">
        <v>24</v>
      </c>
      <c r="F8" s="7">
        <v>43161</v>
      </c>
      <c r="G8" s="2">
        <v>145283</v>
      </c>
      <c r="H8" s="2">
        <v>280</v>
      </c>
      <c r="I8" s="2">
        <v>210</v>
      </c>
      <c r="J8" s="2">
        <v>0</v>
      </c>
      <c r="K8" s="2" t="b">
        <v>1</v>
      </c>
      <c r="L8" s="2" t="b">
        <v>0</v>
      </c>
      <c r="M8" s="2" t="b">
        <v>0</v>
      </c>
      <c r="N8" s="8" t="s">
        <v>61</v>
      </c>
      <c r="O8" s="9" t="s">
        <v>217</v>
      </c>
      <c r="P8" s="9" t="s">
        <v>866</v>
      </c>
      <c r="R8" t="str">
        <f t="shared" si="0"/>
        <v>10 రోజుల ముందే శ్రీదేవి చనిపోతుంది తెలుసుకున్న పండితుడు ఏమి చేసాడో తెలుస్తే షాక్ జ్యోతిష్యుడు SriTelugu Mix</v>
      </c>
      <c r="S8" t="str">
        <f t="shared" si="1"/>
        <v>10 రోజుల ముందే శ్రీదేవి చనిపోతుంది తెలుసుకున్న పండితుడు ఏమి చేసాడో తెలుస్తే షాక్ జ్యోతిష్యుడు Sri/Telugu Mix</v>
      </c>
    </row>
    <row r="9" spans="1:19">
      <c r="A9" s="2" t="s">
        <v>906</v>
      </c>
      <c r="B9" s="5">
        <v>43165</v>
      </c>
      <c r="C9" s="2" t="s">
        <v>907</v>
      </c>
      <c r="D9" s="2" t="s">
        <v>908</v>
      </c>
      <c r="E9" s="2">
        <v>22</v>
      </c>
      <c r="F9" s="7">
        <v>43162</v>
      </c>
      <c r="G9" s="2">
        <v>161813</v>
      </c>
      <c r="H9" s="2">
        <v>0</v>
      </c>
      <c r="I9" s="2">
        <v>0</v>
      </c>
      <c r="J9" s="2">
        <v>0</v>
      </c>
      <c r="K9" s="2" t="b">
        <v>1</v>
      </c>
      <c r="L9" s="2" t="b">
        <v>1</v>
      </c>
      <c r="M9" s="2" t="b">
        <v>0</v>
      </c>
      <c r="N9" s="8" t="s">
        <v>75</v>
      </c>
      <c r="O9" s="9" t="s">
        <v>76</v>
      </c>
      <c r="P9" s="9" t="s">
        <v>909</v>
      </c>
      <c r="R9" t="str">
        <f t="shared" si="0"/>
        <v>10రోజుల ముందే శ్రీదేవి చనిపోతుందని ఈ జ్యోతిషుడు ఎందుకు చెప్పాడో తెలిస్తేషాక్ అవుతారు || Sridevi NewsWe support you</v>
      </c>
      <c r="S9" t="str">
        <f t="shared" si="1"/>
        <v>10రోజుల ముందే శ్రీదేవి చనిపోతుందని ఈ జ్యోతిషుడు ఎందుకు చెప్పాడో తెలిస్తేషాక్ అవుతారు || Sridevi News/We support you</v>
      </c>
    </row>
    <row r="10" spans="1:19">
      <c r="A10" s="2" t="s">
        <v>925</v>
      </c>
      <c r="B10" s="5">
        <v>43112</v>
      </c>
      <c r="C10" s="2" t="s">
        <v>926</v>
      </c>
      <c r="D10" s="2" t="s">
        <v>725</v>
      </c>
      <c r="E10" s="2">
        <v>27</v>
      </c>
      <c r="F10" s="7">
        <v>43111</v>
      </c>
      <c r="G10" s="2">
        <v>30418</v>
      </c>
      <c r="H10" s="2">
        <v>0</v>
      </c>
      <c r="I10" s="2">
        <v>0</v>
      </c>
      <c r="J10" s="2">
        <v>0</v>
      </c>
      <c r="K10" s="2" t="b">
        <v>1</v>
      </c>
      <c r="L10" s="2" t="b">
        <v>1</v>
      </c>
      <c r="M10" s="2" t="b">
        <v>0</v>
      </c>
      <c r="N10" s="8" t="s">
        <v>120</v>
      </c>
      <c r="O10" s="9" t="s">
        <v>121</v>
      </c>
      <c r="P10" s="9" t="s">
        <v>927</v>
      </c>
      <c r="R10" t="str">
        <f t="shared" si="0"/>
        <v>11 January, 2018 The Hindu Discussion, National Anthem, Rural Distress,Reservation, Reservationonly ias</v>
      </c>
      <c r="S10" t="str">
        <f t="shared" si="1"/>
        <v>11 January, 2018 The Hindu Discussion, National Anthem, Rural Distress,Reservation, Reservation/only ias</v>
      </c>
    </row>
    <row r="11" spans="1:19">
      <c r="A11" s="2" t="s">
        <v>958</v>
      </c>
      <c r="B11" s="5">
        <v>43082</v>
      </c>
      <c r="C11" s="2" t="s">
        <v>959</v>
      </c>
      <c r="D11" s="2" t="s">
        <v>725</v>
      </c>
      <c r="E11" s="2">
        <v>27</v>
      </c>
      <c r="F11" s="7">
        <v>43081</v>
      </c>
      <c r="G11" s="2">
        <v>23689</v>
      </c>
      <c r="H11" s="2">
        <v>0</v>
      </c>
      <c r="I11" s="2">
        <v>0</v>
      </c>
      <c r="J11" s="2">
        <v>0</v>
      </c>
      <c r="K11" s="2" t="b">
        <v>1</v>
      </c>
      <c r="L11" s="2" t="b">
        <v>1</v>
      </c>
      <c r="M11" s="2" t="b">
        <v>0</v>
      </c>
      <c r="N11" s="8" t="s">
        <v>185</v>
      </c>
      <c r="O11" s="9" t="s">
        <v>186</v>
      </c>
      <c r="P11" s="9" t="s">
        <v>960</v>
      </c>
      <c r="R11" t="str">
        <f t="shared" si="0"/>
        <v>12  December, 2017  Prelim Booster Discussion, Mahanadi, CISF, Vyaas, Horn bill, RIConly ias</v>
      </c>
      <c r="S11" t="str">
        <f t="shared" si="1"/>
        <v>12  December, 2017  Prelim Booster Discussion, Mahanadi, CISF, Vyaas, Horn bill, RIC/only ias</v>
      </c>
    </row>
    <row r="12" spans="1:19">
      <c r="A12" s="2" t="s">
        <v>970</v>
      </c>
      <c r="B12" s="5">
        <v>43144</v>
      </c>
      <c r="C12" s="2" t="s">
        <v>971</v>
      </c>
      <c r="D12" s="2" t="s">
        <v>725</v>
      </c>
      <c r="E12" s="2">
        <v>27</v>
      </c>
      <c r="F12" s="7">
        <v>43143</v>
      </c>
      <c r="G12" s="2">
        <v>29147</v>
      </c>
      <c r="H12" s="2">
        <v>0</v>
      </c>
      <c r="I12" s="2">
        <v>0</v>
      </c>
      <c r="J12" s="2">
        <v>0</v>
      </c>
      <c r="K12" s="2" t="b">
        <v>1</v>
      </c>
      <c r="L12" s="2" t="b">
        <v>1</v>
      </c>
      <c r="M12" s="2" t="b">
        <v>0</v>
      </c>
      <c r="N12" s="8" t="s">
        <v>207</v>
      </c>
      <c r="O12" s="9" t="s">
        <v>208</v>
      </c>
      <c r="P12" s="9" t="s">
        <v>972</v>
      </c>
      <c r="R12" t="str">
        <f t="shared" si="0"/>
        <v>12 February, 2018  The Hindu Discussion, Maldives, Bangladesh, Health Index, NHPConly ias</v>
      </c>
      <c r="S12" t="str">
        <f t="shared" si="1"/>
        <v>12 February, 2018  The Hindu Discussion, Maldives, Bangladesh, Health Index, NHPC/only ias</v>
      </c>
    </row>
    <row r="13" spans="1:19">
      <c r="A13" s="2" t="s">
        <v>975</v>
      </c>
      <c r="B13" s="5">
        <v>43113</v>
      </c>
      <c r="C13" s="2" t="s">
        <v>976</v>
      </c>
      <c r="D13" s="2" t="s">
        <v>725</v>
      </c>
      <c r="E13" s="2">
        <v>27</v>
      </c>
      <c r="F13" s="7">
        <v>43112</v>
      </c>
      <c r="G13" s="2">
        <v>24193</v>
      </c>
      <c r="H13" s="2">
        <v>0</v>
      </c>
      <c r="I13" s="2">
        <v>0</v>
      </c>
      <c r="J13" s="2">
        <v>0</v>
      </c>
      <c r="K13" s="2" t="b">
        <v>1</v>
      </c>
      <c r="L13" s="2" t="b">
        <v>1</v>
      </c>
      <c r="M13" s="2" t="b">
        <v>0</v>
      </c>
      <c r="N13" s="8" t="s">
        <v>61</v>
      </c>
      <c r="O13" s="9" t="s">
        <v>217</v>
      </c>
      <c r="P13" s="9" t="s">
        <v>977</v>
      </c>
      <c r="R13" t="str">
        <f t="shared" si="0"/>
        <v>12 January, 2018 Prelim Booster News   Discussiononly ias</v>
      </c>
      <c r="S13" t="str">
        <f t="shared" si="1"/>
        <v>12 January, 2018 Prelim Booster News   Discussion/only ias</v>
      </c>
    </row>
    <row r="14" spans="1:19">
      <c r="A14" s="2" t="s">
        <v>984</v>
      </c>
      <c r="B14" s="5">
        <v>43173</v>
      </c>
      <c r="C14" s="2" t="s">
        <v>985</v>
      </c>
      <c r="D14" s="2" t="s">
        <v>725</v>
      </c>
      <c r="E14" s="2">
        <v>27</v>
      </c>
      <c r="F14" s="7">
        <v>43171</v>
      </c>
      <c r="G14" s="2">
        <v>37870</v>
      </c>
      <c r="H14" s="2">
        <v>0</v>
      </c>
      <c r="I14" s="2">
        <v>0</v>
      </c>
      <c r="J14" s="2">
        <v>0</v>
      </c>
      <c r="K14" s="2" t="b">
        <v>1</v>
      </c>
      <c r="L14" s="2" t="b">
        <v>1</v>
      </c>
      <c r="M14" s="2" t="b">
        <v>0</v>
      </c>
      <c r="N14" s="8" t="s">
        <v>91</v>
      </c>
      <c r="O14" s="9" t="s">
        <v>231</v>
      </c>
      <c r="P14" s="9" t="s">
        <v>986</v>
      </c>
      <c r="R14" t="str">
        <f t="shared" si="0"/>
        <v>12 March, 2018  The Hindu Daily Editorial Discussiononly ias</v>
      </c>
      <c r="S14" t="str">
        <f t="shared" si="1"/>
        <v>12 March, 2018  The Hindu Daily Editorial Discussion/only ias</v>
      </c>
    </row>
    <row r="15" spans="1:19">
      <c r="A15" s="2" t="s">
        <v>1031</v>
      </c>
      <c r="B15" s="5">
        <v>43083</v>
      </c>
      <c r="C15" s="2" t="s">
        <v>1032</v>
      </c>
      <c r="D15" s="2" t="s">
        <v>725</v>
      </c>
      <c r="E15" s="2">
        <v>27</v>
      </c>
      <c r="F15" s="7">
        <v>43082</v>
      </c>
      <c r="G15" s="2">
        <v>21818</v>
      </c>
      <c r="H15" s="2">
        <v>0</v>
      </c>
      <c r="I15" s="2">
        <v>0</v>
      </c>
      <c r="J15" s="2">
        <v>0</v>
      </c>
      <c r="K15" s="2" t="b">
        <v>1</v>
      </c>
      <c r="L15" s="2" t="b">
        <v>1</v>
      </c>
      <c r="M15" s="2" t="b">
        <v>0</v>
      </c>
      <c r="N15" s="8" t="s">
        <v>106</v>
      </c>
      <c r="O15" s="9" t="s">
        <v>107</v>
      </c>
      <c r="P15" s="9" t="s">
        <v>1033</v>
      </c>
      <c r="R15" t="str">
        <f t="shared" si="0"/>
        <v>13 December, 2017 Prelim Booster Discussion, Jallikatu, Laqshya,NIC-CERT,UNCTADonly ias</v>
      </c>
      <c r="S15" t="str">
        <f t="shared" si="1"/>
        <v>13 December, 2017 Prelim Booster Discussion, Jallikatu, Laqshya,NIC-CERT,UNCTAD/only ias</v>
      </c>
    </row>
    <row r="16" spans="1:19">
      <c r="A16" s="2" t="s">
        <v>1036</v>
      </c>
      <c r="B16" s="5">
        <v>43145</v>
      </c>
      <c r="C16" s="2" t="s">
        <v>1037</v>
      </c>
      <c r="D16" s="2" t="s">
        <v>725</v>
      </c>
      <c r="E16" s="2">
        <v>27</v>
      </c>
      <c r="F16" s="7">
        <v>43144</v>
      </c>
      <c r="G16" s="2">
        <v>34452</v>
      </c>
      <c r="H16" s="2">
        <v>0</v>
      </c>
      <c r="I16" s="2">
        <v>0</v>
      </c>
      <c r="J16" s="2">
        <v>0</v>
      </c>
      <c r="K16" s="2" t="b">
        <v>1</v>
      </c>
      <c r="L16" s="2" t="b">
        <v>1</v>
      </c>
      <c r="M16" s="2" t="b">
        <v>0</v>
      </c>
      <c r="N16" s="8" t="s">
        <v>115</v>
      </c>
      <c r="O16" s="9" t="s">
        <v>116</v>
      </c>
      <c r="P16" s="9" t="s">
        <v>1038</v>
      </c>
      <c r="R16" t="str">
        <f t="shared" si="0"/>
        <v>13 February, 2018 The Hindu Discussion, west Asia, Jallikattu, Adoption Projectsonly ias</v>
      </c>
      <c r="S16" t="str">
        <f t="shared" si="1"/>
        <v>13 February, 2018 The Hindu Discussion, west Asia, Jallikattu, Adoption Projects/only ias</v>
      </c>
    </row>
    <row r="17" spans="1:19">
      <c r="A17" s="2" t="s">
        <v>1043</v>
      </c>
      <c r="B17" s="5">
        <v>43115</v>
      </c>
      <c r="C17" s="2" t="s">
        <v>1044</v>
      </c>
      <c r="D17" s="2" t="s">
        <v>725</v>
      </c>
      <c r="E17" s="2">
        <v>27</v>
      </c>
      <c r="F17" s="7">
        <v>43113</v>
      </c>
      <c r="G17" s="2">
        <v>36823</v>
      </c>
      <c r="H17" s="2">
        <v>0</v>
      </c>
      <c r="I17" s="2">
        <v>0</v>
      </c>
      <c r="J17" s="2">
        <v>0</v>
      </c>
      <c r="K17" s="2" t="b">
        <v>1</v>
      </c>
      <c r="L17" s="2" t="b">
        <v>1</v>
      </c>
      <c r="M17" s="2" t="b">
        <v>0</v>
      </c>
      <c r="N17" s="8" t="s">
        <v>130</v>
      </c>
      <c r="O17" s="9" t="s">
        <v>131</v>
      </c>
      <c r="P17" s="9" t="s">
        <v>1045</v>
      </c>
      <c r="R17" t="str">
        <f t="shared" si="0"/>
        <v>13 January, 2018 The Hindu  Discussion, right to privacy v/s Innovation, Judiciary fissuresonly ias</v>
      </c>
      <c r="S17" t="str">
        <f t="shared" si="1"/>
        <v>13 January, 2018 The Hindu  Discussion, right to privacy v/s Innovation, Judiciary fissures/only ias</v>
      </c>
    </row>
    <row r="18" spans="1:19">
      <c r="A18" s="2" t="s">
        <v>1091</v>
      </c>
      <c r="B18" s="5">
        <v>43084</v>
      </c>
      <c r="C18" s="2" t="s">
        <v>1092</v>
      </c>
      <c r="D18" s="2" t="s">
        <v>725</v>
      </c>
      <c r="E18" s="2">
        <v>27</v>
      </c>
      <c r="F18" s="7">
        <v>43083</v>
      </c>
      <c r="G18" s="2">
        <v>21490</v>
      </c>
      <c r="H18" s="2">
        <v>0</v>
      </c>
      <c r="I18" s="2">
        <v>0</v>
      </c>
      <c r="J18" s="2">
        <v>0</v>
      </c>
      <c r="K18" s="2" t="b">
        <v>1</v>
      </c>
      <c r="L18" s="2" t="b">
        <v>1</v>
      </c>
      <c r="M18" s="2" t="b">
        <v>0</v>
      </c>
      <c r="N18" s="8" t="s">
        <v>61</v>
      </c>
      <c r="O18" s="9" t="s">
        <v>217</v>
      </c>
      <c r="P18" s="9" t="s">
        <v>1093</v>
      </c>
      <c r="R18" t="str">
        <f t="shared" si="0"/>
        <v>14 December, 2017 Prelim Booster Discussion, EPCA, Merchant discount rate, AIIB, IMT, UNWTOonly ias</v>
      </c>
      <c r="S18" t="str">
        <f t="shared" si="1"/>
        <v>14 December, 2017 Prelim Booster Discussion, EPCA, Merchant discount rate, AIIB, IMT, UNWTO/only ias</v>
      </c>
    </row>
    <row r="19" spans="1:19">
      <c r="A19" s="2" t="s">
        <v>1133</v>
      </c>
      <c r="B19" s="5">
        <v>43085</v>
      </c>
      <c r="C19" s="2" t="s">
        <v>1134</v>
      </c>
      <c r="D19" s="2" t="s">
        <v>725</v>
      </c>
      <c r="E19" s="2">
        <v>27</v>
      </c>
      <c r="F19" s="7">
        <v>43084</v>
      </c>
      <c r="G19" s="2">
        <v>20996</v>
      </c>
      <c r="H19" s="2">
        <v>0</v>
      </c>
      <c r="I19" s="2">
        <v>0</v>
      </c>
      <c r="J19" s="2">
        <v>0</v>
      </c>
      <c r="K19" s="2" t="b">
        <v>1</v>
      </c>
      <c r="L19" s="2" t="b">
        <v>1</v>
      </c>
      <c r="M19" s="2" t="b">
        <v>0</v>
      </c>
      <c r="N19" s="8" t="s">
        <v>86</v>
      </c>
      <c r="O19" s="9" t="s">
        <v>87</v>
      </c>
      <c r="P19" s="9" t="s">
        <v>1135</v>
      </c>
      <c r="R19" t="str">
        <f t="shared" si="0"/>
        <v>15 December, 2017 Prelim Booster News Discussion, Pink Bollworm, Sankalp, IBPSonly ias</v>
      </c>
      <c r="S19" t="str">
        <f t="shared" si="1"/>
        <v>15 December, 2017 Prelim Booster News Discussion, Pink Bollworm, Sankalp, IBPS/only ias</v>
      </c>
    </row>
    <row r="20" spans="1:19">
      <c r="A20" s="2" t="s">
        <v>1138</v>
      </c>
      <c r="B20" s="5">
        <v>43116</v>
      </c>
      <c r="C20" s="2" t="s">
        <v>1139</v>
      </c>
      <c r="D20" s="2" t="s">
        <v>725</v>
      </c>
      <c r="E20" s="2">
        <v>27</v>
      </c>
      <c r="F20" s="7">
        <v>43115</v>
      </c>
      <c r="G20" s="2">
        <v>24182</v>
      </c>
      <c r="H20" s="2">
        <v>0</v>
      </c>
      <c r="I20" s="2">
        <v>0</v>
      </c>
      <c r="J20" s="2">
        <v>0</v>
      </c>
      <c r="K20" s="2" t="b">
        <v>1</v>
      </c>
      <c r="L20" s="2" t="b">
        <v>1</v>
      </c>
      <c r="M20" s="2" t="b">
        <v>0</v>
      </c>
      <c r="N20" s="8" t="s">
        <v>96</v>
      </c>
      <c r="O20" s="9" t="s">
        <v>97</v>
      </c>
      <c r="P20" s="9" t="s">
        <v>1140</v>
      </c>
      <c r="R20" t="str">
        <f t="shared" si="0"/>
        <v>15 January, 2018 Prelim Booster News Discussiononly ias</v>
      </c>
      <c r="S20" t="str">
        <f t="shared" si="1"/>
        <v>15 January, 2018 Prelim Booster News Discussion/only ias</v>
      </c>
    </row>
    <row r="21" spans="1:19">
      <c r="A21" s="2" t="s">
        <v>1145</v>
      </c>
      <c r="B21" s="5">
        <v>43175</v>
      </c>
      <c r="C21" s="2" t="s">
        <v>1146</v>
      </c>
      <c r="D21" s="2" t="s">
        <v>725</v>
      </c>
      <c r="E21" s="2">
        <v>27</v>
      </c>
      <c r="F21" s="7">
        <v>43174</v>
      </c>
      <c r="G21" s="2">
        <v>30434</v>
      </c>
      <c r="H21" s="2">
        <v>810</v>
      </c>
      <c r="I21" s="2">
        <v>18</v>
      </c>
      <c r="J21" s="2">
        <v>0</v>
      </c>
      <c r="K21" s="2" t="b">
        <v>1</v>
      </c>
      <c r="L21" s="2" t="b">
        <v>0</v>
      </c>
      <c r="M21" s="2" t="b">
        <v>0</v>
      </c>
      <c r="N21" s="8" t="s">
        <v>111</v>
      </c>
      <c r="O21" s="9" t="s">
        <v>112</v>
      </c>
      <c r="P21" s="9" t="s">
        <v>1147</v>
      </c>
      <c r="R21" t="str">
        <f t="shared" si="0"/>
        <v>15 March, 2018 The Hindu Daily Editorial Discussiononly ias</v>
      </c>
      <c r="S21" t="str">
        <f t="shared" si="1"/>
        <v>15 March, 2018 The Hindu Daily Editorial Discussion/only ias</v>
      </c>
    </row>
    <row r="22" spans="1:19">
      <c r="A22" s="2" t="s">
        <v>1180</v>
      </c>
      <c r="B22" s="5">
        <v>43086</v>
      </c>
      <c r="C22" s="2" t="s">
        <v>1181</v>
      </c>
      <c r="D22" s="2" t="s">
        <v>725</v>
      </c>
      <c r="E22" s="2">
        <v>27</v>
      </c>
      <c r="F22" s="7">
        <v>43085</v>
      </c>
      <c r="G22" s="2">
        <v>25000</v>
      </c>
      <c r="H22" s="2">
        <v>0</v>
      </c>
      <c r="I22" s="2">
        <v>0</v>
      </c>
      <c r="J22" s="2">
        <v>0</v>
      </c>
      <c r="K22" s="2" t="b">
        <v>1</v>
      </c>
      <c r="L22" s="2" t="b">
        <v>1</v>
      </c>
      <c r="M22" s="2" t="b">
        <v>0</v>
      </c>
      <c r="N22" s="8" t="s">
        <v>177</v>
      </c>
      <c r="O22" s="9" t="s">
        <v>178</v>
      </c>
      <c r="P22" s="9" t="s">
        <v>1182</v>
      </c>
      <c r="R22" t="str">
        <f t="shared" si="0"/>
        <v>16  December, 2017 The Hindu Discussion, India-China, TB, WTO, Engineering collegesonly ias</v>
      </c>
      <c r="S22" t="str">
        <f t="shared" si="1"/>
        <v>16  December, 2017 The Hindu Discussion, India-China, TB, WTO, Engineering colleges/only ias</v>
      </c>
    </row>
    <row r="23" spans="1:19">
      <c r="A23" s="2" t="s">
        <v>1189</v>
      </c>
      <c r="B23" s="5">
        <v>43148</v>
      </c>
      <c r="C23" s="2" t="s">
        <v>1190</v>
      </c>
      <c r="D23" s="2" t="s">
        <v>725</v>
      </c>
      <c r="E23" s="2">
        <v>27</v>
      </c>
      <c r="F23" s="7">
        <v>43147</v>
      </c>
      <c r="G23" s="2">
        <v>37361</v>
      </c>
      <c r="H23" s="2">
        <v>0</v>
      </c>
      <c r="I23" s="2">
        <v>0</v>
      </c>
      <c r="J23" s="2">
        <v>0</v>
      </c>
      <c r="K23" s="2" t="b">
        <v>1</v>
      </c>
      <c r="L23" s="2" t="b">
        <v>1</v>
      </c>
      <c r="M23" s="2" t="b">
        <v>0</v>
      </c>
      <c r="N23" s="8" t="s">
        <v>194</v>
      </c>
      <c r="O23" s="9" t="s">
        <v>195</v>
      </c>
      <c r="P23" s="9" t="s">
        <v>1191</v>
      </c>
      <c r="R23" t="str">
        <f t="shared" si="0"/>
        <v>16 Februrary, 2018 The Hindu Discussion, PNB fraud, SC live streaming, India-canada, educationonly ias</v>
      </c>
      <c r="S23" t="str">
        <f t="shared" si="1"/>
        <v>16 Februrary, 2018 The Hindu Discussion, PNB fraud, SC live streaming, India-canada, education/only ias</v>
      </c>
    </row>
    <row r="24" spans="1:19">
      <c r="A24" s="2" t="s">
        <v>1196</v>
      </c>
      <c r="B24" s="5">
        <v>43117</v>
      </c>
      <c r="C24" s="2" t="s">
        <v>1197</v>
      </c>
      <c r="D24" s="2" t="s">
        <v>725</v>
      </c>
      <c r="E24" s="2">
        <v>27</v>
      </c>
      <c r="F24" s="7">
        <v>43116</v>
      </c>
      <c r="G24" s="2">
        <v>31972</v>
      </c>
      <c r="H24" s="2">
        <v>0</v>
      </c>
      <c r="I24" s="2">
        <v>0</v>
      </c>
      <c r="J24" s="2">
        <v>0</v>
      </c>
      <c r="K24" s="2" t="b">
        <v>1</v>
      </c>
      <c r="L24" s="2" t="b">
        <v>1</v>
      </c>
      <c r="M24" s="2" t="b">
        <v>0</v>
      </c>
      <c r="N24" s="8" t="s">
        <v>207</v>
      </c>
      <c r="O24" s="9" t="s">
        <v>208</v>
      </c>
      <c r="P24" s="9" t="s">
        <v>1198</v>
      </c>
      <c r="R24" t="str">
        <f t="shared" si="0"/>
        <v>16 January, 2017 The Hindu  Discussion, Aadhar, Litigation policy, Judicial crises,, Agri pricesonly ias</v>
      </c>
      <c r="S24" t="str">
        <f t="shared" si="1"/>
        <v>16 January, 2017 The Hindu  Discussion, Aadhar, Litigation policy, Judicial crises,, Agri prices/only ias</v>
      </c>
    </row>
    <row r="25" spans="1:19">
      <c r="A25" s="2" t="s">
        <v>1203</v>
      </c>
      <c r="B25" s="5">
        <v>43176</v>
      </c>
      <c r="C25" s="2" t="s">
        <v>1204</v>
      </c>
      <c r="D25" s="2" t="s">
        <v>725</v>
      </c>
      <c r="E25" s="2">
        <v>27</v>
      </c>
      <c r="F25" s="7">
        <v>43175</v>
      </c>
      <c r="G25" s="2">
        <v>28524</v>
      </c>
      <c r="H25" s="2">
        <v>831</v>
      </c>
      <c r="I25" s="2">
        <v>21</v>
      </c>
      <c r="J25" s="2">
        <v>0</v>
      </c>
      <c r="K25" s="2" t="b">
        <v>1</v>
      </c>
      <c r="L25" s="2" t="b">
        <v>0</v>
      </c>
      <c r="M25" s="2" t="b">
        <v>0</v>
      </c>
      <c r="N25" s="8" t="s">
        <v>65</v>
      </c>
      <c r="O25" s="9" t="s">
        <v>221</v>
      </c>
      <c r="P25" s="9" t="s">
        <v>1205</v>
      </c>
      <c r="R25" t="str">
        <f t="shared" si="0"/>
        <v>16 March, 2018 The Hindu Daily Editorial Discussiononly ias</v>
      </c>
      <c r="S25" t="str">
        <f t="shared" si="1"/>
        <v>16 March, 2018 The Hindu Daily Editorial Discussion/only ias</v>
      </c>
    </row>
    <row r="26" spans="1:19">
      <c r="A26" s="2" t="s">
        <v>1215</v>
      </c>
      <c r="B26" s="5">
        <v>43056</v>
      </c>
      <c r="C26" s="2" t="s">
        <v>1216</v>
      </c>
      <c r="D26" s="2" t="s">
        <v>725</v>
      </c>
      <c r="E26" s="2">
        <v>27</v>
      </c>
      <c r="F26" s="7">
        <v>43055</v>
      </c>
      <c r="G26" s="2">
        <v>18747</v>
      </c>
      <c r="H26" s="2">
        <v>0</v>
      </c>
      <c r="I26" s="2">
        <v>0</v>
      </c>
      <c r="J26" s="2">
        <v>0</v>
      </c>
      <c r="K26" s="2" t="b">
        <v>1</v>
      </c>
      <c r="L26" s="2" t="b">
        <v>1</v>
      </c>
      <c r="M26" s="2" t="b">
        <v>0</v>
      </c>
      <c r="N26" s="8" t="s">
        <v>101</v>
      </c>
      <c r="O26" s="9" t="s">
        <v>237</v>
      </c>
      <c r="P26" s="9" t="s">
        <v>1217</v>
      </c>
      <c r="R26" t="str">
        <f t="shared" si="0"/>
        <v>16 November, 2017 Prelim Booster News Discussiononly ias</v>
      </c>
      <c r="S26" t="str">
        <f t="shared" si="1"/>
        <v>16 November, 2017 Prelim Booster News Discussion/only ias</v>
      </c>
    </row>
    <row r="27" spans="1:19">
      <c r="A27" s="2" t="s">
        <v>1240</v>
      </c>
      <c r="B27" s="5">
        <v>43149</v>
      </c>
      <c r="C27" s="2" t="s">
        <v>1241</v>
      </c>
      <c r="D27" s="2" t="s">
        <v>725</v>
      </c>
      <c r="E27" s="2">
        <v>27</v>
      </c>
      <c r="F27" s="7">
        <v>43148</v>
      </c>
      <c r="G27" s="2">
        <v>31281</v>
      </c>
      <c r="H27" s="2">
        <v>0</v>
      </c>
      <c r="I27" s="2">
        <v>0</v>
      </c>
      <c r="J27" s="2">
        <v>0</v>
      </c>
      <c r="K27" s="2" t="b">
        <v>1</v>
      </c>
      <c r="L27" s="2" t="b">
        <v>1</v>
      </c>
      <c r="M27" s="2" t="b">
        <v>0</v>
      </c>
      <c r="N27" s="8" t="s">
        <v>81</v>
      </c>
      <c r="O27" s="9" t="s">
        <v>82</v>
      </c>
      <c r="P27" s="9" t="s">
        <v>1242</v>
      </c>
      <c r="R27" t="str">
        <f t="shared" si="0"/>
        <v>17 February, 2018 The Hindu Discussion, Kaveri Dispute, Health Care, scientifc Temperonly ias</v>
      </c>
      <c r="S27" t="str">
        <f t="shared" si="1"/>
        <v>17 February, 2018 The Hindu Discussion, Kaveri Dispute, Health Care, scientifc Temper/only ias</v>
      </c>
    </row>
    <row r="28" spans="1:19">
      <c r="A28" s="2" t="s">
        <v>1247</v>
      </c>
      <c r="B28" s="5">
        <v>43118</v>
      </c>
      <c r="C28" s="2" t="s">
        <v>1248</v>
      </c>
      <c r="D28" s="2" t="s">
        <v>725</v>
      </c>
      <c r="E28" s="2">
        <v>27</v>
      </c>
      <c r="F28" s="7">
        <v>43117</v>
      </c>
      <c r="G28" s="2">
        <v>32688</v>
      </c>
      <c r="H28" s="2">
        <v>0</v>
      </c>
      <c r="I28" s="2">
        <v>0</v>
      </c>
      <c r="J28" s="2">
        <v>0</v>
      </c>
      <c r="K28" s="2" t="b">
        <v>1</v>
      </c>
      <c r="L28" s="2" t="b">
        <v>1</v>
      </c>
      <c r="M28" s="2" t="b">
        <v>0</v>
      </c>
      <c r="N28" s="8" t="s">
        <v>96</v>
      </c>
      <c r="O28" s="9" t="s">
        <v>97</v>
      </c>
      <c r="P28" s="9" t="s">
        <v>1249</v>
      </c>
      <c r="R28" t="str">
        <f t="shared" si="0"/>
        <v>17 January, 2018 The Hindu Discussion, PDS, Jalliattu, Human Traffickingonly ias</v>
      </c>
      <c r="S28" t="str">
        <f t="shared" si="1"/>
        <v>17 January, 2018 The Hindu Discussion, PDS, Jalliattu, Human Trafficking/only ias</v>
      </c>
    </row>
    <row r="29" spans="1:19">
      <c r="A29" s="2" t="s">
        <v>1252</v>
      </c>
      <c r="B29" s="5">
        <v>43177</v>
      </c>
      <c r="C29" s="2" t="s">
        <v>1253</v>
      </c>
      <c r="D29" s="2" t="s">
        <v>725</v>
      </c>
      <c r="E29" s="2">
        <v>27</v>
      </c>
      <c r="F29" s="7">
        <v>43176</v>
      </c>
      <c r="G29" s="2">
        <v>17819</v>
      </c>
      <c r="H29" s="2">
        <v>553</v>
      </c>
      <c r="I29" s="2">
        <v>7</v>
      </c>
      <c r="J29" s="2">
        <v>0</v>
      </c>
      <c r="K29" s="2" t="b">
        <v>1</v>
      </c>
      <c r="L29" s="2" t="b">
        <v>0</v>
      </c>
      <c r="M29" s="2" t="b">
        <v>0</v>
      </c>
      <c r="N29" s="8" t="s">
        <v>106</v>
      </c>
      <c r="O29" s="9" t="s">
        <v>107</v>
      </c>
      <c r="P29" s="9" t="s">
        <v>1254</v>
      </c>
      <c r="R29" t="str">
        <f t="shared" si="0"/>
        <v>17 March, 2018 Prelim Booster News Discussiononly ias</v>
      </c>
      <c r="S29" t="str">
        <f t="shared" si="1"/>
        <v>17 March, 2018 Prelim Booster News Discussion/only ias</v>
      </c>
    </row>
    <row r="30" spans="1:19">
      <c r="A30" s="2" t="s">
        <v>1284</v>
      </c>
      <c r="B30" s="5">
        <v>43119</v>
      </c>
      <c r="C30" s="2" t="s">
        <v>1285</v>
      </c>
      <c r="D30" s="2" t="s">
        <v>725</v>
      </c>
      <c r="E30" s="2">
        <v>27</v>
      </c>
      <c r="F30" s="7">
        <v>43118</v>
      </c>
      <c r="G30" s="2">
        <v>30752</v>
      </c>
      <c r="H30" s="2">
        <v>0</v>
      </c>
      <c r="I30" s="2">
        <v>0</v>
      </c>
      <c r="J30" s="2">
        <v>0</v>
      </c>
      <c r="K30" s="2" t="b">
        <v>1</v>
      </c>
      <c r="L30" s="2" t="b">
        <v>1</v>
      </c>
      <c r="M30" s="2" t="b">
        <v>0</v>
      </c>
      <c r="N30" s="8" t="s">
        <v>172</v>
      </c>
      <c r="O30" s="9" t="s">
        <v>173</v>
      </c>
      <c r="P30" s="9" t="s">
        <v>1286</v>
      </c>
      <c r="R30" t="str">
        <f t="shared" si="0"/>
        <v>18 January, 2018 The Hindu  Discussion, Compulsory Education, SC reforms, Tobacco consumptiononly ias</v>
      </c>
      <c r="S30" t="str">
        <f t="shared" si="1"/>
        <v>18 January, 2018 The Hindu  Discussion, Compulsory Education, SC reforms, Tobacco consumption/only ias</v>
      </c>
    </row>
    <row r="31" spans="1:19">
      <c r="A31" s="2" t="s">
        <v>1324</v>
      </c>
      <c r="B31" s="5">
        <v>43088</v>
      </c>
      <c r="C31" s="2" t="s">
        <v>1325</v>
      </c>
      <c r="D31" s="2" t="s">
        <v>1326</v>
      </c>
      <c r="E31" s="2">
        <v>22</v>
      </c>
      <c r="F31" s="7">
        <v>43085</v>
      </c>
      <c r="G31" s="2">
        <v>158400</v>
      </c>
      <c r="H31" s="2">
        <v>757</v>
      </c>
      <c r="I31" s="2">
        <v>105</v>
      </c>
      <c r="J31" s="2">
        <v>0</v>
      </c>
      <c r="K31" s="2" t="b">
        <v>1</v>
      </c>
      <c r="L31" s="2" t="b">
        <v>0</v>
      </c>
      <c r="M31" s="2" t="b">
        <v>0</v>
      </c>
      <c r="N31" s="8" t="s">
        <v>115</v>
      </c>
      <c r="O31" s="9" t="s">
        <v>246</v>
      </c>
      <c r="P31" s="9" t="s">
        <v>1327</v>
      </c>
      <c r="R31" t="str">
        <f t="shared" si="0"/>
        <v>18 డిసెంబర్  అమావాస్య రోజు ఈ పరిష్కారం చేస్తే కోటీశ్వరులు | Mana Telugu  |Amavasya |December18 thMana Telugu</v>
      </c>
      <c r="S31" t="str">
        <f t="shared" si="1"/>
        <v>18 డిసెంబర్  అమావాస్య రోజు ఈ పరిష్కారం చేస్తే కోటీశ్వరులు | Mana Telugu  |Amavasya |December18 th/Mana Telugu</v>
      </c>
    </row>
    <row r="32" spans="1:19">
      <c r="A32" s="2" t="s">
        <v>1328</v>
      </c>
      <c r="B32" s="5">
        <v>43057</v>
      </c>
      <c r="C32" s="2" t="s">
        <v>1329</v>
      </c>
      <c r="D32" s="2" t="s">
        <v>1326</v>
      </c>
      <c r="E32" s="2">
        <v>22</v>
      </c>
      <c r="F32" s="7">
        <v>43055</v>
      </c>
      <c r="G32" s="2">
        <v>49834</v>
      </c>
      <c r="H32" s="2">
        <v>201</v>
      </c>
      <c r="I32" s="2">
        <v>32</v>
      </c>
      <c r="J32" s="2">
        <v>0</v>
      </c>
      <c r="K32" s="2" t="b">
        <v>1</v>
      </c>
      <c r="L32" s="2" t="b">
        <v>0</v>
      </c>
      <c r="M32" s="2" t="b">
        <v>0</v>
      </c>
      <c r="N32" s="8" t="s">
        <v>120</v>
      </c>
      <c r="O32" s="9" t="s">
        <v>250</v>
      </c>
      <c r="P32" s="9" t="s">
        <v>1330</v>
      </c>
      <c r="R32" t="str">
        <f t="shared" si="0"/>
        <v>18 నవంబర్ అమావాస్య రోజు ఈ పరిష్కారం చేస్తే కోటీశ్వరులు | Mana Telugu  |Amavasya |November 18 thMana Telugu</v>
      </c>
      <c r="S32" t="str">
        <f t="shared" si="1"/>
        <v>18 నవంబర్ అమావాస్య రోజు ఈ పరిష్కారం చేస్తే కోటీశ్వరులు | Mana Telugu  |Amavasya |November 18 th/Mana Telugu</v>
      </c>
    </row>
    <row r="33" spans="1:19">
      <c r="A33" s="2" t="s">
        <v>1345</v>
      </c>
      <c r="B33" s="5">
        <v>43089</v>
      </c>
      <c r="C33" s="2" t="s">
        <v>1346</v>
      </c>
      <c r="D33" s="2" t="s">
        <v>725</v>
      </c>
      <c r="E33" s="2">
        <v>27</v>
      </c>
      <c r="F33" s="7">
        <v>43088</v>
      </c>
      <c r="G33" s="2">
        <v>28265</v>
      </c>
      <c r="H33" s="2">
        <v>0</v>
      </c>
      <c r="I33" s="2">
        <v>0</v>
      </c>
      <c r="J33" s="2">
        <v>0</v>
      </c>
      <c r="K33" s="2" t="b">
        <v>1</v>
      </c>
      <c r="L33" s="2" t="b">
        <v>1</v>
      </c>
      <c r="M33" s="2" t="b">
        <v>0</v>
      </c>
      <c r="N33" s="8" t="s">
        <v>81</v>
      </c>
      <c r="O33" s="9" t="s">
        <v>82</v>
      </c>
      <c r="P33" s="9" t="s">
        <v>1347</v>
      </c>
      <c r="R33" t="str">
        <f t="shared" si="0"/>
        <v>19 December, 2017 The Hindu  Discussion, Cyber Security, Bamboo, Science Research,only ias</v>
      </c>
      <c r="S33" t="str">
        <f t="shared" si="1"/>
        <v>19 December, 2017 The Hindu  Discussion, Cyber Security, Bamboo, Science Research,/only ias</v>
      </c>
    </row>
    <row r="34" spans="1:19">
      <c r="A34" s="2" t="s">
        <v>1350</v>
      </c>
      <c r="B34" s="5">
        <v>43151</v>
      </c>
      <c r="C34" s="2" t="s">
        <v>1351</v>
      </c>
      <c r="D34" s="2" t="s">
        <v>725</v>
      </c>
      <c r="E34" s="2">
        <v>27</v>
      </c>
      <c r="F34" s="7">
        <v>43150</v>
      </c>
      <c r="G34" s="2">
        <v>31813</v>
      </c>
      <c r="H34" s="2">
        <v>0</v>
      </c>
      <c r="I34" s="2">
        <v>0</v>
      </c>
      <c r="J34" s="2">
        <v>0</v>
      </c>
      <c r="K34" s="2" t="b">
        <v>1</v>
      </c>
      <c r="L34" s="2" t="b">
        <v>1</v>
      </c>
      <c r="M34" s="2" t="b">
        <v>0</v>
      </c>
      <c r="N34" s="8" t="s">
        <v>91</v>
      </c>
      <c r="O34" s="9" t="s">
        <v>92</v>
      </c>
      <c r="P34" s="9" t="s">
        <v>1352</v>
      </c>
      <c r="R34" t="str">
        <f t="shared" si="0"/>
        <v>19 February, 2018 The Hindu Discussion, India Neibhourhood, Rural Health care, Electoral Reformsonly ias</v>
      </c>
      <c r="S34" t="str">
        <f t="shared" si="1"/>
        <v>19 February, 2018 The Hindu Discussion, India Neibhourhood, Rural Health care, Electoral Reforms/only ias</v>
      </c>
    </row>
    <row r="35" spans="1:19">
      <c r="A35" s="2" t="s">
        <v>1355</v>
      </c>
      <c r="B35" s="5">
        <v>43120</v>
      </c>
      <c r="C35" s="2" t="s">
        <v>1356</v>
      </c>
      <c r="D35" s="2" t="s">
        <v>725</v>
      </c>
      <c r="E35" s="2">
        <v>27</v>
      </c>
      <c r="F35" s="7">
        <v>43119</v>
      </c>
      <c r="G35" s="2">
        <v>30391</v>
      </c>
      <c r="H35" s="2">
        <v>0</v>
      </c>
      <c r="I35" s="2">
        <v>0</v>
      </c>
      <c r="J35" s="2">
        <v>0</v>
      </c>
      <c r="K35" s="2" t="b">
        <v>1</v>
      </c>
      <c r="L35" s="2" t="b">
        <v>1</v>
      </c>
      <c r="M35" s="2" t="b">
        <v>0</v>
      </c>
      <c r="N35" s="8" t="s">
        <v>101</v>
      </c>
      <c r="O35" s="9" t="s">
        <v>102</v>
      </c>
      <c r="P35" s="9" t="s">
        <v>1357</v>
      </c>
      <c r="R35" t="str">
        <f t="shared" si="0"/>
        <v>19 January, 2018 The Hindu  Discussion, Solar power in agriculture, Honour killing, padmavatonly ias</v>
      </c>
      <c r="S35" t="str">
        <f t="shared" si="1"/>
        <v>19 January, 2018 The Hindu  Discussion, Solar power in agriculture, Honour killing, padmavat/only ias</v>
      </c>
    </row>
    <row r="36" spans="1:19">
      <c r="A36" s="2" t="s">
        <v>1360</v>
      </c>
      <c r="B36" s="5">
        <v>43179</v>
      </c>
      <c r="C36" s="2" t="s">
        <v>1361</v>
      </c>
      <c r="D36" s="2" t="s">
        <v>725</v>
      </c>
      <c r="E36" s="2">
        <v>27</v>
      </c>
      <c r="F36" s="7">
        <v>43178</v>
      </c>
      <c r="G36" s="2">
        <v>30836</v>
      </c>
      <c r="H36" s="2">
        <v>814</v>
      </c>
      <c r="I36" s="2">
        <v>17</v>
      </c>
      <c r="J36" s="2">
        <v>0</v>
      </c>
      <c r="K36" s="2" t="b">
        <v>1</v>
      </c>
      <c r="L36" s="2" t="b">
        <v>0</v>
      </c>
      <c r="M36" s="2" t="b">
        <v>0</v>
      </c>
      <c r="N36" s="8" t="s">
        <v>111</v>
      </c>
      <c r="O36" s="9" t="s">
        <v>112</v>
      </c>
      <c r="P36" s="9" t="s">
        <v>1362</v>
      </c>
      <c r="R36" t="str">
        <f t="shared" si="0"/>
        <v>19 March, 2018 The Hindu Daily Editorial Discussiononly ias</v>
      </c>
      <c r="S36" t="str">
        <f t="shared" si="1"/>
        <v>19 March, 2018 The Hindu Daily Editorial Discussion/only ias</v>
      </c>
    </row>
    <row r="37" spans="1:19">
      <c r="A37" s="2" t="s">
        <v>1365</v>
      </c>
      <c r="B37" s="5">
        <v>43059</v>
      </c>
      <c r="C37" s="2" t="s">
        <v>1366</v>
      </c>
      <c r="D37" s="2" t="s">
        <v>725</v>
      </c>
      <c r="E37" s="2">
        <v>27</v>
      </c>
      <c r="F37" s="7">
        <v>43058</v>
      </c>
      <c r="G37" s="2">
        <v>17671</v>
      </c>
      <c r="H37" s="2">
        <v>0</v>
      </c>
      <c r="I37" s="2">
        <v>0</v>
      </c>
      <c r="J37" s="2">
        <v>0</v>
      </c>
      <c r="K37" s="2" t="b">
        <v>1</v>
      </c>
      <c r="L37" s="2" t="b">
        <v>1</v>
      </c>
      <c r="M37" s="2" t="b">
        <v>0</v>
      </c>
      <c r="N37" s="8" t="s">
        <v>120</v>
      </c>
      <c r="O37" s="9" t="s">
        <v>121</v>
      </c>
      <c r="P37" s="9" t="s">
        <v>1367</v>
      </c>
      <c r="R37" t="str">
        <f t="shared" si="0"/>
        <v>19 November, 2017  Prelim Booster News Discussiononly ias</v>
      </c>
      <c r="S37" t="str">
        <f t="shared" si="1"/>
        <v>19 November, 2017  Prelim Booster News Discussion/only ias</v>
      </c>
    </row>
    <row r="38" spans="1:19">
      <c r="A38" s="2" t="s">
        <v>1387</v>
      </c>
      <c r="B38" s="5">
        <v>43103</v>
      </c>
      <c r="C38" s="2" t="s">
        <v>1388</v>
      </c>
      <c r="D38" s="2" t="s">
        <v>725</v>
      </c>
      <c r="E38" s="2">
        <v>27</v>
      </c>
      <c r="F38" s="7">
        <v>43102</v>
      </c>
      <c r="G38" s="2">
        <v>24699</v>
      </c>
      <c r="H38" s="2">
        <v>0</v>
      </c>
      <c r="I38" s="2">
        <v>0</v>
      </c>
      <c r="J38" s="2">
        <v>0</v>
      </c>
      <c r="K38" s="2" t="b">
        <v>1</v>
      </c>
      <c r="L38" s="2" t="b">
        <v>1</v>
      </c>
      <c r="M38" s="2" t="b">
        <v>0</v>
      </c>
      <c r="N38" s="8" t="s">
        <v>160</v>
      </c>
      <c r="O38" s="9" t="s">
        <v>161</v>
      </c>
      <c r="P38" s="9" t="s">
        <v>1389</v>
      </c>
      <c r="R38" t="str">
        <f t="shared" si="0"/>
        <v>2  January, 2018 Prelim Booster News Discussiononly ias</v>
      </c>
      <c r="S38" t="str">
        <f t="shared" si="1"/>
        <v>2  January, 2018 Prelim Booster News Discussion/only ias</v>
      </c>
    </row>
    <row r="39" spans="1:19">
      <c r="A39" s="2" t="s">
        <v>1401</v>
      </c>
      <c r="B39" s="5">
        <v>43073</v>
      </c>
      <c r="C39" s="2" t="s">
        <v>1402</v>
      </c>
      <c r="D39" s="2" t="s">
        <v>725</v>
      </c>
      <c r="E39" s="2">
        <v>27</v>
      </c>
      <c r="F39" s="7">
        <v>43071</v>
      </c>
      <c r="G39" s="2">
        <v>23221</v>
      </c>
      <c r="H39" s="2">
        <v>0</v>
      </c>
      <c r="I39" s="2">
        <v>0</v>
      </c>
      <c r="J39" s="2">
        <v>0</v>
      </c>
      <c r="K39" s="2" t="b">
        <v>1</v>
      </c>
      <c r="L39" s="2" t="b">
        <v>1</v>
      </c>
      <c r="M39" s="2" t="b">
        <v>0</v>
      </c>
      <c r="N39" s="8" t="s">
        <v>185</v>
      </c>
      <c r="O39" s="9" t="s">
        <v>186</v>
      </c>
      <c r="P39" s="9" t="s">
        <v>1403</v>
      </c>
      <c r="R39" t="str">
        <f t="shared" si="0"/>
        <v>2 December, 2017  Prelim Booster News Discussiononly ias</v>
      </c>
      <c r="S39" t="str">
        <f t="shared" si="1"/>
        <v>2 December, 2017  Prelim Booster News Discussion/only ias</v>
      </c>
    </row>
    <row r="40" spans="1:19">
      <c r="A40" s="2" t="s">
        <v>1404</v>
      </c>
      <c r="B40" s="5">
        <v>43134</v>
      </c>
      <c r="C40" s="2" t="s">
        <v>1405</v>
      </c>
      <c r="D40" s="2" t="s">
        <v>725</v>
      </c>
      <c r="E40" s="2">
        <v>27</v>
      </c>
      <c r="F40" s="7">
        <v>43133</v>
      </c>
      <c r="G40" s="2">
        <v>24541</v>
      </c>
      <c r="H40" s="2">
        <v>0</v>
      </c>
      <c r="I40" s="2">
        <v>0</v>
      </c>
      <c r="J40" s="2">
        <v>0</v>
      </c>
      <c r="K40" s="2" t="b">
        <v>1</v>
      </c>
      <c r="L40" s="2" t="b">
        <v>1</v>
      </c>
      <c r="M40" s="2" t="b">
        <v>0</v>
      </c>
      <c r="N40" s="8" t="s">
        <v>190</v>
      </c>
      <c r="O40" s="9" t="s">
        <v>190</v>
      </c>
      <c r="P40" s="9" t="s">
        <v>1406</v>
      </c>
      <c r="R40" t="str">
        <f t="shared" si="0"/>
        <v>2 February, 2018 Prelim Booster News Discussiononly ias</v>
      </c>
      <c r="S40" t="str">
        <f t="shared" si="1"/>
        <v>2 February, 2018 Prelim Booster News Discussion/only ias</v>
      </c>
    </row>
    <row r="41" spans="1:19">
      <c r="A41" s="2" t="s">
        <v>1415</v>
      </c>
      <c r="B41" s="5">
        <v>43162</v>
      </c>
      <c r="C41" s="2" t="s">
        <v>1416</v>
      </c>
      <c r="D41" s="2" t="s">
        <v>725</v>
      </c>
      <c r="E41" s="2">
        <v>27</v>
      </c>
      <c r="F41" s="7">
        <v>43161</v>
      </c>
      <c r="G41" s="2">
        <v>18727</v>
      </c>
      <c r="H41" s="2">
        <v>0</v>
      </c>
      <c r="I41" s="2">
        <v>0</v>
      </c>
      <c r="J41" s="2">
        <v>0</v>
      </c>
      <c r="K41" s="2" t="b">
        <v>1</v>
      </c>
      <c r="L41" s="2" t="b">
        <v>1</v>
      </c>
      <c r="M41" s="2" t="b">
        <v>0</v>
      </c>
      <c r="N41" s="8" t="s">
        <v>212</v>
      </c>
      <c r="O41" s="9" t="s">
        <v>213</v>
      </c>
      <c r="P41" s="9" t="s">
        <v>1417</v>
      </c>
      <c r="R41" t="str">
        <f t="shared" si="0"/>
        <v>2 March, 2018 The Hindu Discussion, AFghan, Carbon Emissions, China, Indian Economyonly ias</v>
      </c>
      <c r="S41" t="str">
        <f t="shared" si="1"/>
        <v>2 March, 2018 The Hindu Discussion, AFghan, Carbon Emissions, China, Indian Economy/only ias</v>
      </c>
    </row>
    <row r="42" spans="1:19">
      <c r="A42" s="2" t="s">
        <v>1468</v>
      </c>
      <c r="B42" s="5">
        <v>43090</v>
      </c>
      <c r="C42" s="2" t="s">
        <v>1469</v>
      </c>
      <c r="D42" s="2" t="s">
        <v>725</v>
      </c>
      <c r="E42" s="2">
        <v>27</v>
      </c>
      <c r="F42" s="7">
        <v>43089</v>
      </c>
      <c r="G42" s="2">
        <v>22392</v>
      </c>
      <c r="H42" s="2">
        <v>0</v>
      </c>
      <c r="I42" s="2">
        <v>0</v>
      </c>
      <c r="J42" s="2">
        <v>0</v>
      </c>
      <c r="K42" s="2" t="b">
        <v>1</v>
      </c>
      <c r="L42" s="2" t="b">
        <v>1</v>
      </c>
      <c r="M42" s="2" t="b">
        <v>0</v>
      </c>
      <c r="N42" s="8" t="s">
        <v>111</v>
      </c>
      <c r="O42" s="9" t="s">
        <v>112</v>
      </c>
      <c r="P42" s="9" t="s">
        <v>1470</v>
      </c>
      <c r="R42" t="str">
        <f t="shared" si="0"/>
        <v>20 December, 2017  2017 Prelim Booster News Discussiononly ias</v>
      </c>
      <c r="S42" t="str">
        <f t="shared" si="1"/>
        <v>20 December, 2017  2017 Prelim Booster News Discussion/only ias</v>
      </c>
    </row>
    <row r="43" spans="1:19">
      <c r="A43" s="2" t="s">
        <v>1479</v>
      </c>
      <c r="B43" s="5">
        <v>43152</v>
      </c>
      <c r="C43" s="2" t="s">
        <v>1480</v>
      </c>
      <c r="D43" s="2" t="s">
        <v>725</v>
      </c>
      <c r="E43" s="2">
        <v>27</v>
      </c>
      <c r="F43" s="7">
        <v>43151</v>
      </c>
      <c r="G43" s="2">
        <v>38177</v>
      </c>
      <c r="H43" s="2">
        <v>0</v>
      </c>
      <c r="I43" s="2">
        <v>0</v>
      </c>
      <c r="J43" s="2">
        <v>0</v>
      </c>
      <c r="K43" s="2" t="b">
        <v>1</v>
      </c>
      <c r="L43" s="2" t="b">
        <v>1</v>
      </c>
      <c r="M43" s="2" t="b">
        <v>0</v>
      </c>
      <c r="N43" s="8" t="s">
        <v>134</v>
      </c>
      <c r="O43" s="9" t="s">
        <v>135</v>
      </c>
      <c r="P43" s="9" t="s">
        <v>1481</v>
      </c>
      <c r="R43" t="str">
        <f t="shared" si="0"/>
        <v>20 Feburary, 2018 The Hindu Discussion, India-Iran, India-Nepal, DBT, Social Pollutiononly ias</v>
      </c>
      <c r="S43" t="str">
        <f t="shared" si="1"/>
        <v>20 Feburary, 2018 The Hindu Discussion, India-Iran, India-Nepal, DBT, Social Pollution/only ias</v>
      </c>
    </row>
    <row r="44" spans="1:19">
      <c r="A44" s="2" t="s">
        <v>1492</v>
      </c>
      <c r="B44" s="5">
        <v>43121</v>
      </c>
      <c r="C44" s="2" t="s">
        <v>1493</v>
      </c>
      <c r="D44" s="2" t="s">
        <v>725</v>
      </c>
      <c r="E44" s="2">
        <v>27</v>
      </c>
      <c r="F44" s="7">
        <v>43120</v>
      </c>
      <c r="G44" s="2">
        <v>22219</v>
      </c>
      <c r="H44" s="2">
        <v>0</v>
      </c>
      <c r="I44" s="2">
        <v>0</v>
      </c>
      <c r="J44" s="2">
        <v>0</v>
      </c>
      <c r="K44" s="2" t="b">
        <v>1</v>
      </c>
      <c r="L44" s="2" t="b">
        <v>1</v>
      </c>
      <c r="M44" s="2" t="b">
        <v>0</v>
      </c>
      <c r="N44" s="8" t="s">
        <v>160</v>
      </c>
      <c r="O44" s="9" t="s">
        <v>161</v>
      </c>
      <c r="P44" s="9" t="s">
        <v>1494</v>
      </c>
      <c r="R44" t="str">
        <f t="shared" si="0"/>
        <v>20 January,2017  Prelim Booster News Discussiononly ias</v>
      </c>
      <c r="S44" t="str">
        <f t="shared" si="1"/>
        <v>20 January,2017  Prelim Booster News Discussion/only ias</v>
      </c>
    </row>
    <row r="45" spans="1:19">
      <c r="A45" s="2" t="s">
        <v>1618</v>
      </c>
      <c r="B45" s="5">
        <v>43091</v>
      </c>
      <c r="C45" s="2" t="s">
        <v>1619</v>
      </c>
      <c r="D45" s="2" t="s">
        <v>725</v>
      </c>
      <c r="E45" s="2">
        <v>27</v>
      </c>
      <c r="F45" s="7">
        <v>43090</v>
      </c>
      <c r="G45" s="2">
        <v>25889</v>
      </c>
      <c r="H45" s="2">
        <v>0</v>
      </c>
      <c r="I45" s="2">
        <v>0</v>
      </c>
      <c r="J45" s="2">
        <v>0</v>
      </c>
      <c r="K45" s="2" t="b">
        <v>1</v>
      </c>
      <c r="L45" s="2" t="b">
        <v>1</v>
      </c>
      <c r="M45" s="2" t="b">
        <v>0</v>
      </c>
      <c r="N45" s="8" t="s">
        <v>177</v>
      </c>
      <c r="O45" s="9" t="s">
        <v>178</v>
      </c>
      <c r="P45" s="9" t="s">
        <v>1620</v>
      </c>
      <c r="R45" t="str">
        <f t="shared" si="0"/>
        <v>21 December, 2017 The Hindu Discussion, India-neighborhood Relations , Oil Prices, Wetlandsonly ias</v>
      </c>
      <c r="S45" t="str">
        <f t="shared" si="1"/>
        <v>21 December, 2017 The Hindu Discussion, India-neighborhood Relations , Oil Prices, Wetlands/only ias</v>
      </c>
    </row>
    <row r="46" spans="1:19">
      <c r="A46" s="2" t="s">
        <v>1623</v>
      </c>
      <c r="B46" s="5">
        <v>43153</v>
      </c>
      <c r="C46" s="2" t="s">
        <v>1624</v>
      </c>
      <c r="D46" s="2" t="s">
        <v>725</v>
      </c>
      <c r="E46" s="2">
        <v>27</v>
      </c>
      <c r="F46" s="7">
        <v>43152</v>
      </c>
      <c r="G46" s="2">
        <v>31398</v>
      </c>
      <c r="H46" s="2">
        <v>0</v>
      </c>
      <c r="I46" s="2">
        <v>0</v>
      </c>
      <c r="J46" s="2">
        <v>0</v>
      </c>
      <c r="K46" s="2" t="b">
        <v>1</v>
      </c>
      <c r="L46" s="2" t="b">
        <v>1</v>
      </c>
      <c r="M46" s="2" t="b">
        <v>0</v>
      </c>
      <c r="N46" s="8" t="s">
        <v>185</v>
      </c>
      <c r="O46" s="9" t="s">
        <v>186</v>
      </c>
      <c r="P46" s="9" t="s">
        <v>1625</v>
      </c>
      <c r="R46" t="str">
        <f t="shared" si="0"/>
        <v>21 February, The Hindu Discussion, Maldvies, Artificial intelligence, Electoral funding,only ias</v>
      </c>
      <c r="S46" t="str">
        <f t="shared" si="1"/>
        <v>21 February, The Hindu Discussion, Maldvies, Artificial intelligence, Electoral funding,/only ias</v>
      </c>
    </row>
    <row r="47" spans="1:19">
      <c r="A47" s="2" t="s">
        <v>1630</v>
      </c>
      <c r="B47" s="5">
        <v>43181</v>
      </c>
      <c r="C47" s="2" t="s">
        <v>1631</v>
      </c>
      <c r="D47" s="2" t="s">
        <v>725</v>
      </c>
      <c r="E47" s="2">
        <v>27</v>
      </c>
      <c r="F47" s="7">
        <v>43180</v>
      </c>
      <c r="G47" s="2">
        <v>36742</v>
      </c>
      <c r="H47" s="2">
        <v>985</v>
      </c>
      <c r="I47" s="2">
        <v>33</v>
      </c>
      <c r="J47" s="2">
        <v>0</v>
      </c>
      <c r="K47" s="2" t="b">
        <v>1</v>
      </c>
      <c r="L47" s="2" t="b">
        <v>0</v>
      </c>
      <c r="M47" s="2" t="b">
        <v>0</v>
      </c>
      <c r="N47" s="8" t="s">
        <v>198</v>
      </c>
      <c r="O47" s="9" t="s">
        <v>198</v>
      </c>
      <c r="P47" s="9" t="s">
        <v>1632</v>
      </c>
      <c r="R47" t="str">
        <f t="shared" si="0"/>
        <v>21 March, 2018 The Hindu Daily Editorial Discussiononly ias</v>
      </c>
      <c r="S47" t="str">
        <f t="shared" si="1"/>
        <v>21 March, 2018 The Hindu Daily Editorial Discussion/only ias</v>
      </c>
    </row>
    <row r="48" spans="1:19">
      <c r="A48" s="2" t="s">
        <v>1660</v>
      </c>
      <c r="B48" s="5">
        <v>43092</v>
      </c>
      <c r="C48" s="2" t="s">
        <v>1661</v>
      </c>
      <c r="D48" s="2" t="s">
        <v>725</v>
      </c>
      <c r="E48" s="2">
        <v>27</v>
      </c>
      <c r="F48" s="7">
        <v>43091</v>
      </c>
      <c r="G48" s="2">
        <v>24980</v>
      </c>
      <c r="H48" s="2">
        <v>0</v>
      </c>
      <c r="I48" s="2">
        <v>0</v>
      </c>
      <c r="J48" s="2">
        <v>0</v>
      </c>
      <c r="K48" s="2" t="b">
        <v>1</v>
      </c>
      <c r="L48" s="2" t="b">
        <v>1</v>
      </c>
      <c r="M48" s="2" t="b">
        <v>0</v>
      </c>
      <c r="N48" s="8" t="s">
        <v>115</v>
      </c>
      <c r="O48" s="9" t="s">
        <v>246</v>
      </c>
      <c r="P48" s="9" t="s">
        <v>1662</v>
      </c>
      <c r="R48" t="str">
        <f t="shared" si="0"/>
        <v>22 December, 2017 The Hindu  Discussion, Adultery, Proxy voting NRI, GST, Indian Economyonly ias</v>
      </c>
      <c r="S48" t="str">
        <f t="shared" si="1"/>
        <v>22 December, 2017 The Hindu  Discussion, Adultery, Proxy voting NRI, GST, Indian Economy/only ias</v>
      </c>
    </row>
    <row r="49" spans="1:19">
      <c r="A49" s="2" t="s">
        <v>1665</v>
      </c>
      <c r="B49" s="5">
        <v>43154</v>
      </c>
      <c r="C49" s="2" t="s">
        <v>1666</v>
      </c>
      <c r="D49" s="2" t="s">
        <v>725</v>
      </c>
      <c r="E49" s="2">
        <v>27</v>
      </c>
      <c r="F49" s="7">
        <v>43153</v>
      </c>
      <c r="G49" s="2">
        <v>33257</v>
      </c>
      <c r="H49" s="2">
        <v>0</v>
      </c>
      <c r="I49" s="2">
        <v>0</v>
      </c>
      <c r="J49" s="2">
        <v>0</v>
      </c>
      <c r="K49" s="2" t="b">
        <v>1</v>
      </c>
      <c r="L49" s="2" t="b">
        <v>1</v>
      </c>
      <c r="M49" s="2" t="b">
        <v>0</v>
      </c>
      <c r="N49" s="8" t="s">
        <v>52</v>
      </c>
      <c r="O49" s="9" t="s">
        <v>53</v>
      </c>
      <c r="P49" s="9" t="s">
        <v>1667</v>
      </c>
      <c r="R49" t="str">
        <f t="shared" si="0"/>
        <v>22 Feburary, 2018 The Hindu Discussion, Remittances, Syria, Kaveri, India-USAonly ias</v>
      </c>
      <c r="S49" t="str">
        <f t="shared" si="1"/>
        <v>22 Feburary, 2018 The Hindu Discussion, Remittances, Syria, Kaveri, India-USA/only ias</v>
      </c>
    </row>
    <row r="50" spans="1:19">
      <c r="A50" s="2" t="s">
        <v>1672</v>
      </c>
      <c r="B50" s="5">
        <v>43123</v>
      </c>
      <c r="C50" s="2" t="s">
        <v>1673</v>
      </c>
      <c r="D50" s="2" t="s">
        <v>725</v>
      </c>
      <c r="E50" s="2">
        <v>27</v>
      </c>
      <c r="F50" s="7">
        <v>43122</v>
      </c>
      <c r="G50" s="2">
        <v>32569</v>
      </c>
      <c r="H50" s="2">
        <v>0</v>
      </c>
      <c r="I50" s="2">
        <v>0</v>
      </c>
      <c r="J50" s="2">
        <v>0</v>
      </c>
      <c r="K50" s="2" t="b">
        <v>1</v>
      </c>
      <c r="L50" s="2" t="b">
        <v>1</v>
      </c>
      <c r="M50" s="2" t="b">
        <v>0</v>
      </c>
      <c r="N50" s="8" t="s">
        <v>65</v>
      </c>
      <c r="O50" s="9" t="s">
        <v>66</v>
      </c>
      <c r="P50" s="9" t="s">
        <v>1674</v>
      </c>
      <c r="R50" t="str">
        <f t="shared" si="0"/>
        <v>22 January, 2018 The Hindu Discussion, Office of Profit, Doklam, Primary Health Careonly ias</v>
      </c>
      <c r="S50" t="str">
        <f t="shared" si="1"/>
        <v>22 January, 2018 The Hindu Discussion, Office of Profit, Doklam, Primary Health Care/only ias</v>
      </c>
    </row>
    <row r="51" spans="1:19">
      <c r="A51" s="2" t="s">
        <v>1681</v>
      </c>
      <c r="B51" s="5">
        <v>43182</v>
      </c>
      <c r="C51" s="2" t="s">
        <v>1682</v>
      </c>
      <c r="D51" s="2" t="s">
        <v>725</v>
      </c>
      <c r="E51" s="2">
        <v>27</v>
      </c>
      <c r="F51" s="7">
        <v>43181</v>
      </c>
      <c r="G51" s="2">
        <v>29136</v>
      </c>
      <c r="H51" s="2">
        <v>869</v>
      </c>
      <c r="I51" s="2">
        <v>20</v>
      </c>
      <c r="J51" s="2">
        <v>0</v>
      </c>
      <c r="K51" s="2" t="b">
        <v>1</v>
      </c>
      <c r="L51" s="2" t="b">
        <v>0</v>
      </c>
      <c r="M51" s="2" t="b">
        <v>0</v>
      </c>
      <c r="N51" s="8" t="s">
        <v>86</v>
      </c>
      <c r="O51" s="9" t="s">
        <v>87</v>
      </c>
      <c r="P51" s="9" t="s">
        <v>77</v>
      </c>
      <c r="R51" t="str">
        <f t="shared" si="0"/>
        <v>22 March, 2018 The Hindu Daily Editorial Discussiononly ias</v>
      </c>
      <c r="S51" t="str">
        <f t="shared" si="1"/>
        <v>22 March, 2018 The Hindu Daily Editorial Discussion/only ias</v>
      </c>
    </row>
    <row r="52" spans="1:19">
      <c r="A52" s="2" t="s">
        <v>1695</v>
      </c>
      <c r="B52" s="5">
        <v>43183</v>
      </c>
      <c r="C52" s="2" t="s">
        <v>1696</v>
      </c>
      <c r="D52" s="2" t="s">
        <v>725</v>
      </c>
      <c r="E52" s="2">
        <v>27</v>
      </c>
      <c r="F52" s="7">
        <v>43182</v>
      </c>
      <c r="G52" s="2">
        <v>28940</v>
      </c>
      <c r="H52" s="2">
        <v>995</v>
      </c>
      <c r="I52" s="2">
        <v>18</v>
      </c>
      <c r="J52" s="2">
        <v>0</v>
      </c>
      <c r="K52" s="2" t="b">
        <v>1</v>
      </c>
      <c r="L52" s="2" t="b">
        <v>0</v>
      </c>
      <c r="M52" s="2" t="b">
        <v>0</v>
      </c>
      <c r="N52" s="8" t="s">
        <v>120</v>
      </c>
      <c r="O52" s="9" t="s">
        <v>121</v>
      </c>
      <c r="P52" s="9" t="s">
        <v>726</v>
      </c>
      <c r="R52" t="str">
        <f t="shared" si="0"/>
        <v>23  March, 2018 The Hindu Daily Editorial Discussiononly ias</v>
      </c>
      <c r="S52" t="str">
        <f t="shared" si="1"/>
        <v>23  March, 2018 The Hindu Daily Editorial Discussion/only ias</v>
      </c>
    </row>
    <row r="53" spans="1:19">
      <c r="A53" s="2" t="s">
        <v>1703</v>
      </c>
      <c r="B53" s="5">
        <v>43093</v>
      </c>
      <c r="C53" s="2" t="s">
        <v>1704</v>
      </c>
      <c r="D53" s="2" t="s">
        <v>725</v>
      </c>
      <c r="E53" s="2">
        <v>27</v>
      </c>
      <c r="F53" s="7">
        <v>43092</v>
      </c>
      <c r="G53" s="2">
        <v>19992</v>
      </c>
      <c r="H53" s="2">
        <v>0</v>
      </c>
      <c r="I53" s="2">
        <v>0</v>
      </c>
      <c r="J53" s="2">
        <v>0</v>
      </c>
      <c r="K53" s="2" t="b">
        <v>1</v>
      </c>
      <c r="L53" s="2" t="b">
        <v>1</v>
      </c>
      <c r="M53" s="2" t="b">
        <v>0</v>
      </c>
      <c r="N53" s="8" t="s">
        <v>139</v>
      </c>
      <c r="O53" s="9" t="s">
        <v>140</v>
      </c>
      <c r="P53" s="9" t="s">
        <v>731</v>
      </c>
      <c r="R53" t="str">
        <f t="shared" si="0"/>
        <v>23 December, 2017 Prelim Booster News Discussiononly ias</v>
      </c>
      <c r="S53" t="str">
        <f t="shared" si="1"/>
        <v>23 December, 2017 Prelim Booster News Discussion/only ias</v>
      </c>
    </row>
    <row r="54" spans="1:19">
      <c r="A54" s="2" t="s">
        <v>1709</v>
      </c>
      <c r="B54" s="5">
        <v>43155</v>
      </c>
      <c r="C54" s="2" t="s">
        <v>1710</v>
      </c>
      <c r="D54" s="2" t="s">
        <v>725</v>
      </c>
      <c r="E54" s="2">
        <v>27</v>
      </c>
      <c r="F54" s="7">
        <v>43154</v>
      </c>
      <c r="G54" s="2">
        <v>34529</v>
      </c>
      <c r="H54" s="2">
        <v>0</v>
      </c>
      <c r="I54" s="2">
        <v>0</v>
      </c>
      <c r="J54" s="2">
        <v>0</v>
      </c>
      <c r="K54" s="2" t="b">
        <v>1</v>
      </c>
      <c r="L54" s="2" t="b">
        <v>1</v>
      </c>
      <c r="M54" s="2" t="b">
        <v>0</v>
      </c>
      <c r="N54" s="8" t="s">
        <v>152</v>
      </c>
      <c r="O54" s="9" t="s">
        <v>153</v>
      </c>
      <c r="P54" s="9" t="s">
        <v>766</v>
      </c>
      <c r="R54" t="str">
        <f t="shared" si="0"/>
        <v>23 Feburary, 2018 The Hindu Discussion, Electric Vechicles, Neo natal, Kaveri Riveronly ias</v>
      </c>
      <c r="S54" t="str">
        <f t="shared" si="1"/>
        <v>23 Feburary, 2018 The Hindu Discussion, Electric Vechicles, Neo natal, Kaveri River/only ias</v>
      </c>
    </row>
    <row r="55" spans="1:19">
      <c r="A55" s="2" t="s">
        <v>1713</v>
      </c>
      <c r="B55" s="5">
        <v>43124</v>
      </c>
      <c r="C55" s="2" t="s">
        <v>1714</v>
      </c>
      <c r="D55" s="2" t="s">
        <v>725</v>
      </c>
      <c r="E55" s="2">
        <v>27</v>
      </c>
      <c r="F55" s="7">
        <v>43123</v>
      </c>
      <c r="G55" s="2">
        <v>29561</v>
      </c>
      <c r="H55" s="2">
        <v>0</v>
      </c>
      <c r="I55" s="2">
        <v>0</v>
      </c>
      <c r="J55" s="2">
        <v>0</v>
      </c>
      <c r="K55" s="2" t="b">
        <v>1</v>
      </c>
      <c r="L55" s="2" t="b">
        <v>1</v>
      </c>
      <c r="M55" s="2" t="b">
        <v>0</v>
      </c>
      <c r="N55" s="8" t="s">
        <v>160</v>
      </c>
      <c r="O55" s="9" t="s">
        <v>161</v>
      </c>
      <c r="P55" s="9" t="s">
        <v>817</v>
      </c>
      <c r="R55" t="str">
        <f t="shared" si="0"/>
        <v>23 January, 2018 The Hindu discussion, Democracy, Hindi language, organge passportsonly ias</v>
      </c>
      <c r="S55" t="str">
        <f t="shared" si="1"/>
        <v>23 January, 2018 The Hindu discussion, Democracy, Hindi language, organge passports/only ias</v>
      </c>
    </row>
    <row r="56" spans="1:19">
      <c r="A56" s="2" t="s">
        <v>1732</v>
      </c>
      <c r="B56" s="5">
        <v>43156</v>
      </c>
      <c r="C56" s="2" t="s">
        <v>1733</v>
      </c>
      <c r="D56" s="2" t="s">
        <v>725</v>
      </c>
      <c r="E56" s="2">
        <v>27</v>
      </c>
      <c r="F56" s="7">
        <v>43155</v>
      </c>
      <c r="G56" s="2">
        <v>29988</v>
      </c>
      <c r="H56" s="2">
        <v>0</v>
      </c>
      <c r="I56" s="2">
        <v>0</v>
      </c>
      <c r="J56" s="2">
        <v>0</v>
      </c>
      <c r="K56" s="2" t="b">
        <v>1</v>
      </c>
      <c r="L56" s="2" t="b">
        <v>1</v>
      </c>
      <c r="M56" s="2" t="b">
        <v>0</v>
      </c>
      <c r="N56" s="8" t="s">
        <v>198</v>
      </c>
      <c r="O56" s="9" t="s">
        <v>198</v>
      </c>
      <c r="P56" s="9" t="s">
        <v>825</v>
      </c>
      <c r="R56" t="str">
        <f t="shared" si="0"/>
        <v>24 February, 2018 The Hindu Discussion, Grid Stablity, Coal Minning, India-Iran, Bipin Rawatonly ias</v>
      </c>
      <c r="S56" t="str">
        <f t="shared" si="1"/>
        <v>24 February, 2018 The Hindu Discussion, Grid Stablity, Coal Minning, India-Iran, Bipin Rawat/only ias</v>
      </c>
    </row>
    <row r="57" spans="1:19">
      <c r="A57" s="2" t="s">
        <v>1736</v>
      </c>
      <c r="B57" s="5">
        <v>43125</v>
      </c>
      <c r="C57" s="2" t="s">
        <v>1737</v>
      </c>
      <c r="D57" s="2" t="s">
        <v>725</v>
      </c>
      <c r="E57" s="2">
        <v>27</v>
      </c>
      <c r="F57" s="7">
        <v>43124</v>
      </c>
      <c r="G57" s="2">
        <v>23371</v>
      </c>
      <c r="H57" s="2">
        <v>0</v>
      </c>
      <c r="I57" s="2">
        <v>0</v>
      </c>
      <c r="J57" s="2">
        <v>0</v>
      </c>
      <c r="K57" s="2" t="b">
        <v>1</v>
      </c>
      <c r="L57" s="2" t="b">
        <v>1</v>
      </c>
      <c r="M57" s="2" t="b">
        <v>0</v>
      </c>
      <c r="N57" s="8" t="s">
        <v>207</v>
      </c>
      <c r="O57" s="9" t="s">
        <v>208</v>
      </c>
      <c r="P57" s="9" t="s">
        <v>866</v>
      </c>
      <c r="R57" t="str">
        <f t="shared" si="0"/>
        <v>24 January, 2018 Prelim Booster News Discussiononly ias</v>
      </c>
      <c r="S57" t="str">
        <f t="shared" si="1"/>
        <v>24 January, 2018 Prelim Booster News Discussion/only ias</v>
      </c>
    </row>
    <row r="58" spans="1:19">
      <c r="A58" s="2" t="s">
        <v>1740</v>
      </c>
      <c r="B58" s="5">
        <v>43184</v>
      </c>
      <c r="C58" s="2" t="s">
        <v>1741</v>
      </c>
      <c r="D58" s="2" t="s">
        <v>725</v>
      </c>
      <c r="E58" s="2">
        <v>27</v>
      </c>
      <c r="F58" s="7">
        <v>43183</v>
      </c>
      <c r="G58" s="2">
        <v>24072</v>
      </c>
      <c r="H58" s="2">
        <v>779</v>
      </c>
      <c r="I58" s="2">
        <v>15</v>
      </c>
      <c r="J58" s="2">
        <v>0</v>
      </c>
      <c r="K58" s="2" t="b">
        <v>1</v>
      </c>
      <c r="L58" s="2" t="b">
        <v>0</v>
      </c>
      <c r="M58" s="2" t="b">
        <v>0</v>
      </c>
      <c r="N58" s="8" t="s">
        <v>61</v>
      </c>
      <c r="O58" s="9" t="s">
        <v>217</v>
      </c>
      <c r="P58" s="9" t="s">
        <v>909</v>
      </c>
      <c r="R58" t="str">
        <f t="shared" si="0"/>
        <v>24 March, 2018 The Hindu Daily Editorial Discussiononly ias</v>
      </c>
      <c r="S58" t="str">
        <f t="shared" si="1"/>
        <v>24 March, 2018 The Hindu Daily Editorial Discussion/only ias</v>
      </c>
    </row>
    <row r="59" spans="1:19">
      <c r="A59" s="2" t="s">
        <v>1766</v>
      </c>
      <c r="B59" s="5">
        <v>43095</v>
      </c>
      <c r="C59" s="2" t="s">
        <v>1767</v>
      </c>
      <c r="D59" s="2" t="s">
        <v>725</v>
      </c>
      <c r="E59" s="2">
        <v>27</v>
      </c>
      <c r="F59" s="7">
        <v>43094</v>
      </c>
      <c r="G59" s="2">
        <v>25409</v>
      </c>
      <c r="H59" s="2">
        <v>0</v>
      </c>
      <c r="I59" s="2">
        <v>0</v>
      </c>
      <c r="J59" s="2">
        <v>0</v>
      </c>
      <c r="K59" s="2" t="b">
        <v>1</v>
      </c>
      <c r="L59" s="2" t="b">
        <v>1</v>
      </c>
      <c r="M59" s="2" t="b">
        <v>0</v>
      </c>
      <c r="N59" s="8" t="s">
        <v>61</v>
      </c>
      <c r="O59" s="9" t="s">
        <v>62</v>
      </c>
      <c r="P59" s="9" t="s">
        <v>927</v>
      </c>
      <c r="R59" t="str">
        <f t="shared" si="0"/>
        <v>25 December, 2017 The  Discussion, India-Pakistan, Environmental Pollution, Agrarian Distressonly ias</v>
      </c>
      <c r="S59" t="str">
        <f t="shared" si="1"/>
        <v>25 December, 2017 The  Discussion, India-Pakistan, Environmental Pollution, Agrarian Distress/only ias</v>
      </c>
    </row>
    <row r="60" spans="1:19">
      <c r="A60" s="2" t="s">
        <v>1782</v>
      </c>
      <c r="B60" s="5">
        <v>43126</v>
      </c>
      <c r="C60" s="2" t="s">
        <v>1783</v>
      </c>
      <c r="D60" s="2" t="s">
        <v>725</v>
      </c>
      <c r="E60" s="2">
        <v>27</v>
      </c>
      <c r="F60" s="7">
        <v>43125</v>
      </c>
      <c r="G60" s="2">
        <v>25827</v>
      </c>
      <c r="H60" s="2">
        <v>0</v>
      </c>
      <c r="I60" s="2">
        <v>0</v>
      </c>
      <c r="J60" s="2">
        <v>0</v>
      </c>
      <c r="K60" s="2" t="b">
        <v>1</v>
      </c>
      <c r="L60" s="2" t="b">
        <v>1</v>
      </c>
      <c r="M60" s="2" t="b">
        <v>0</v>
      </c>
      <c r="N60" s="8" t="s">
        <v>101</v>
      </c>
      <c r="O60" s="9" t="s">
        <v>102</v>
      </c>
      <c r="P60" s="9" t="s">
        <v>960</v>
      </c>
      <c r="R60" t="str">
        <f t="shared" si="0"/>
        <v>25 January, 2018 The Hindu  Discussion, India-asean, Afghansitan, Turtles, state consevationonly ias</v>
      </c>
      <c r="S60" t="str">
        <f t="shared" si="1"/>
        <v>25 January, 2018 The Hindu  Discussion, India-asean, Afghansitan, Turtles, state consevation/only ias</v>
      </c>
    </row>
    <row r="61" spans="1:19">
      <c r="A61" s="2" t="s">
        <v>1788</v>
      </c>
      <c r="B61" s="5">
        <v>43065</v>
      </c>
      <c r="C61" s="2" t="s">
        <v>1789</v>
      </c>
      <c r="D61" s="2" t="s">
        <v>725</v>
      </c>
      <c r="E61" s="2">
        <v>27</v>
      </c>
      <c r="F61" s="7">
        <v>43064</v>
      </c>
      <c r="G61" s="2">
        <v>19673</v>
      </c>
      <c r="H61" s="2">
        <v>0</v>
      </c>
      <c r="I61" s="2">
        <v>0</v>
      </c>
      <c r="J61" s="2">
        <v>0</v>
      </c>
      <c r="K61" s="2" t="b">
        <v>1</v>
      </c>
      <c r="L61" s="2" t="b">
        <v>1</v>
      </c>
      <c r="M61" s="2" t="b">
        <v>0</v>
      </c>
      <c r="N61" s="8" t="s">
        <v>115</v>
      </c>
      <c r="O61" s="9" t="s">
        <v>116</v>
      </c>
      <c r="P61" s="9" t="s">
        <v>972</v>
      </c>
      <c r="R61" t="str">
        <f t="shared" si="0"/>
        <v>25 November, 2017 Prelim Booster News Discussiononly ias</v>
      </c>
      <c r="S61" t="str">
        <f t="shared" si="1"/>
        <v>25 November, 2017 Prelim Booster News Discussion/only ias</v>
      </c>
    </row>
    <row r="62" spans="1:19">
      <c r="A62" s="2" t="s">
        <v>1822</v>
      </c>
      <c r="B62" s="5">
        <v>43096</v>
      </c>
      <c r="C62" s="2" t="s">
        <v>1823</v>
      </c>
      <c r="D62" s="2" t="s">
        <v>725</v>
      </c>
      <c r="E62" s="2">
        <v>27</v>
      </c>
      <c r="F62" s="7">
        <v>43095</v>
      </c>
      <c r="G62" s="2">
        <v>25350</v>
      </c>
      <c r="H62" s="2">
        <v>0</v>
      </c>
      <c r="I62" s="2">
        <v>0</v>
      </c>
      <c r="J62" s="2">
        <v>0</v>
      </c>
      <c r="K62" s="2" t="b">
        <v>1</v>
      </c>
      <c r="L62" s="2" t="b">
        <v>1</v>
      </c>
      <c r="M62" s="2" t="b">
        <v>0</v>
      </c>
      <c r="N62" s="8" t="s">
        <v>185</v>
      </c>
      <c r="O62" s="9" t="s">
        <v>186</v>
      </c>
      <c r="P62" s="9" t="s">
        <v>977</v>
      </c>
      <c r="R62" t="str">
        <f t="shared" si="0"/>
        <v>26 December, 2017  The Hindu  Discussion, WTO, Tribal Education, Maoism, Transgendersonly ias</v>
      </c>
      <c r="S62" t="str">
        <f t="shared" si="1"/>
        <v>26 December, 2017  The Hindu  Discussion, WTO, Tribal Education, Maoism, Transgenders/only ias</v>
      </c>
    </row>
    <row r="63" spans="1:19">
      <c r="A63" s="2" t="s">
        <v>1833</v>
      </c>
      <c r="B63" s="5">
        <v>43127</v>
      </c>
      <c r="C63" s="2" t="s">
        <v>1834</v>
      </c>
      <c r="D63" s="2" t="s">
        <v>725</v>
      </c>
      <c r="E63" s="2">
        <v>27</v>
      </c>
      <c r="F63" s="7">
        <v>43126</v>
      </c>
      <c r="G63" s="2">
        <v>17624</v>
      </c>
      <c r="H63" s="2">
        <v>0</v>
      </c>
      <c r="I63" s="2">
        <v>0</v>
      </c>
      <c r="J63" s="2">
        <v>0</v>
      </c>
      <c r="K63" s="2" t="b">
        <v>1</v>
      </c>
      <c r="L63" s="2" t="b">
        <v>1</v>
      </c>
      <c r="M63" s="2" t="b">
        <v>0</v>
      </c>
      <c r="N63" s="8" t="s">
        <v>207</v>
      </c>
      <c r="O63" s="9" t="s">
        <v>208</v>
      </c>
      <c r="P63" s="9" t="s">
        <v>986</v>
      </c>
      <c r="R63" t="str">
        <f t="shared" si="0"/>
        <v>26 January, Prelim Booster News Discussiononly ias</v>
      </c>
      <c r="S63" t="str">
        <f t="shared" si="1"/>
        <v>26 January, Prelim Booster News Discussion/only ias</v>
      </c>
    </row>
    <row r="64" spans="1:19">
      <c r="A64" s="2" t="s">
        <v>1837</v>
      </c>
      <c r="B64" s="5">
        <v>43186</v>
      </c>
      <c r="C64" s="2" t="s">
        <v>1838</v>
      </c>
      <c r="D64" s="2" t="s">
        <v>725</v>
      </c>
      <c r="E64" s="2">
        <v>27</v>
      </c>
      <c r="F64" s="7">
        <v>43185</v>
      </c>
      <c r="G64" s="2">
        <v>27776</v>
      </c>
      <c r="H64" s="2">
        <v>865</v>
      </c>
      <c r="I64" s="2">
        <v>19</v>
      </c>
      <c r="J64" s="2">
        <v>0</v>
      </c>
      <c r="K64" s="2" t="b">
        <v>1</v>
      </c>
      <c r="L64" s="2" t="b">
        <v>0</v>
      </c>
      <c r="M64" s="2" t="b">
        <v>0</v>
      </c>
      <c r="N64" s="8" t="s">
        <v>61</v>
      </c>
      <c r="O64" s="9" t="s">
        <v>217</v>
      </c>
      <c r="P64" s="9" t="s">
        <v>1033</v>
      </c>
      <c r="R64" t="str">
        <f t="shared" si="0"/>
        <v>26 March, 2018 The Hindu Daily Editorial Discussiononly ias</v>
      </c>
      <c r="S64" t="str">
        <f t="shared" si="1"/>
        <v>26 March, 2018 The Hindu Daily Editorial Discussion/only ias</v>
      </c>
    </row>
    <row r="65" spans="1:19">
      <c r="A65" s="2" t="s">
        <v>1849</v>
      </c>
      <c r="B65" s="5">
        <v>43097</v>
      </c>
      <c r="C65" s="2" t="s">
        <v>1850</v>
      </c>
      <c r="D65" s="2" t="s">
        <v>725</v>
      </c>
      <c r="E65" s="2">
        <v>27</v>
      </c>
      <c r="F65" s="7">
        <v>43096</v>
      </c>
      <c r="G65" s="2">
        <v>26776</v>
      </c>
      <c r="H65" s="2">
        <v>0</v>
      </c>
      <c r="I65" s="2">
        <v>0</v>
      </c>
      <c r="J65" s="2">
        <v>0</v>
      </c>
      <c r="K65" s="2" t="b">
        <v>1</v>
      </c>
      <c r="L65" s="2" t="b">
        <v>1</v>
      </c>
      <c r="M65" s="2" t="b">
        <v>0</v>
      </c>
      <c r="N65" s="8" t="s">
        <v>101</v>
      </c>
      <c r="O65" s="9" t="s">
        <v>237</v>
      </c>
      <c r="P65" s="9" t="s">
        <v>1038</v>
      </c>
      <c r="R65" t="str">
        <f t="shared" si="0"/>
        <v>27 December, 2017 The Hindu  Discussion, patent, India-china, Property Tax, Inequalitiesonly ias</v>
      </c>
      <c r="S65" t="str">
        <f t="shared" si="1"/>
        <v>27 December, 2017 The Hindu  Discussion, patent, India-china, Property Tax, Inequalities/only ias</v>
      </c>
    </row>
    <row r="66" spans="1:19">
      <c r="A66" s="2" t="s">
        <v>1859</v>
      </c>
      <c r="B66" s="5">
        <v>43129</v>
      </c>
      <c r="C66" s="2" t="s">
        <v>1860</v>
      </c>
      <c r="D66" s="2" t="s">
        <v>725</v>
      </c>
      <c r="E66" s="2">
        <v>27</v>
      </c>
      <c r="F66" s="7">
        <v>43127</v>
      </c>
      <c r="G66" s="2">
        <v>30022</v>
      </c>
      <c r="H66" s="2">
        <v>0</v>
      </c>
      <c r="I66" s="2">
        <v>0</v>
      </c>
      <c r="J66" s="2">
        <v>0</v>
      </c>
      <c r="K66" s="2" t="b">
        <v>1</v>
      </c>
      <c r="L66" s="2" t="b">
        <v>1</v>
      </c>
      <c r="M66" s="2" t="b">
        <v>0</v>
      </c>
      <c r="N66" s="8" t="s">
        <v>52</v>
      </c>
      <c r="O66" s="9" t="s">
        <v>53</v>
      </c>
      <c r="P66" s="9" t="s">
        <v>1045</v>
      </c>
      <c r="R66" t="str">
        <f t="shared" si="0"/>
        <v>27 January, 2018 The Hindu  Discussion, Oil Prices, India-china, India-Aseanonly ias</v>
      </c>
      <c r="S66" t="str">
        <f t="shared" si="1"/>
        <v>27 January, 2018 The Hindu  Discussion, Oil Prices, India-china, India-Asean/only ias</v>
      </c>
    </row>
    <row r="67" spans="1:19">
      <c r="A67" s="2" t="s">
        <v>1863</v>
      </c>
      <c r="B67" s="5">
        <v>43187</v>
      </c>
      <c r="C67" s="2" t="s">
        <v>1864</v>
      </c>
      <c r="D67" s="2" t="s">
        <v>725</v>
      </c>
      <c r="E67" s="2">
        <v>27</v>
      </c>
      <c r="F67" s="7">
        <v>43186</v>
      </c>
      <c r="G67" s="2">
        <v>20807</v>
      </c>
      <c r="H67" s="2">
        <v>836</v>
      </c>
      <c r="I67" s="2">
        <v>12</v>
      </c>
      <c r="J67" s="2">
        <v>0</v>
      </c>
      <c r="K67" s="2" t="b">
        <v>1</v>
      </c>
      <c r="L67" s="2" t="b">
        <v>0</v>
      </c>
      <c r="M67" s="2" t="b">
        <v>0</v>
      </c>
      <c r="N67" s="8" t="s">
        <v>61</v>
      </c>
      <c r="O67" s="9" t="s">
        <v>62</v>
      </c>
      <c r="P67" s="9" t="s">
        <v>1093</v>
      </c>
      <c r="R67" t="str">
        <f t="shared" ref="R67:R130" si="2">_xlfn.CONCAT(C67,D67)</f>
        <v>27 March, 2018 Prelim Booster News Discussiononly ias</v>
      </c>
      <c r="S67" t="str">
        <f t="shared" ref="S67:S130" si="3">_xlfn.TEXTJOIN("/",FALSE,C67,D67)</f>
        <v>27 March, 2018 Prelim Booster News Discussion/only ias</v>
      </c>
    </row>
    <row r="68" spans="1:19">
      <c r="A68" s="2" t="s">
        <v>1880</v>
      </c>
      <c r="B68" s="5">
        <v>43098</v>
      </c>
      <c r="C68" s="2" t="s">
        <v>1881</v>
      </c>
      <c r="D68" s="2" t="s">
        <v>725</v>
      </c>
      <c r="E68" s="2">
        <v>27</v>
      </c>
      <c r="F68" s="7">
        <v>43097</v>
      </c>
      <c r="G68" s="2">
        <v>25698</v>
      </c>
      <c r="H68" s="2">
        <v>0</v>
      </c>
      <c r="I68" s="2">
        <v>0</v>
      </c>
      <c r="J68" s="2">
        <v>0</v>
      </c>
      <c r="K68" s="2" t="b">
        <v>1</v>
      </c>
      <c r="L68" s="2" t="b">
        <v>1</v>
      </c>
      <c r="M68" s="2" t="b">
        <v>0</v>
      </c>
      <c r="N68" s="8" t="s">
        <v>101</v>
      </c>
      <c r="O68" s="9" t="s">
        <v>102</v>
      </c>
      <c r="P68" s="9" t="s">
        <v>1135</v>
      </c>
      <c r="R68" t="str">
        <f t="shared" si="2"/>
        <v>28 December, 2017 The Hindu  Discussion, Indian ocean, Encephalitis, pollution, Nuclear weaponsonly ias</v>
      </c>
      <c r="S68" t="str">
        <f t="shared" si="3"/>
        <v>28 December, 2017 The Hindu  Discussion, Indian ocean, Encephalitis, pollution, Nuclear weapons/only ias</v>
      </c>
    </row>
    <row r="69" spans="1:19">
      <c r="A69" s="2" t="s">
        <v>1886</v>
      </c>
      <c r="B69" s="5">
        <v>43188</v>
      </c>
      <c r="C69" s="2" t="s">
        <v>1887</v>
      </c>
      <c r="D69" s="2" t="s">
        <v>725</v>
      </c>
      <c r="E69" s="2">
        <v>27</v>
      </c>
      <c r="F69" s="7">
        <v>43187</v>
      </c>
      <c r="G69" s="2">
        <v>29568</v>
      </c>
      <c r="H69" s="2">
        <v>893</v>
      </c>
      <c r="I69" s="2">
        <v>24</v>
      </c>
      <c r="J69" s="2">
        <v>0</v>
      </c>
      <c r="K69" s="2" t="b">
        <v>1</v>
      </c>
      <c r="L69" s="2" t="b">
        <v>0</v>
      </c>
      <c r="M69" s="2" t="b">
        <v>0</v>
      </c>
      <c r="N69" s="8" t="s">
        <v>115</v>
      </c>
      <c r="O69" s="9" t="s">
        <v>116</v>
      </c>
      <c r="P69" s="9" t="s">
        <v>1140</v>
      </c>
      <c r="R69" t="str">
        <f t="shared" si="2"/>
        <v>28 March, 2018 The Hindu Daily Editorial Discussiononly ias</v>
      </c>
      <c r="S69" t="str">
        <f t="shared" si="3"/>
        <v>28 March, 2018 The Hindu Daily Editorial Discussion/only ias</v>
      </c>
    </row>
    <row r="70" spans="1:19">
      <c r="A70" s="2" t="s">
        <v>1898</v>
      </c>
      <c r="B70" s="5">
        <v>43099</v>
      </c>
      <c r="C70" s="2" t="s">
        <v>1899</v>
      </c>
      <c r="D70" s="2" t="s">
        <v>725</v>
      </c>
      <c r="E70" s="2">
        <v>27</v>
      </c>
      <c r="F70" s="7">
        <v>43098</v>
      </c>
      <c r="G70" s="2">
        <v>24287</v>
      </c>
      <c r="H70" s="2">
        <v>0</v>
      </c>
      <c r="I70" s="2">
        <v>0</v>
      </c>
      <c r="J70" s="2">
        <v>0</v>
      </c>
      <c r="K70" s="2" t="b">
        <v>1</v>
      </c>
      <c r="L70" s="2" t="b">
        <v>1</v>
      </c>
      <c r="M70" s="2" t="b">
        <v>0</v>
      </c>
      <c r="N70" s="8" t="s">
        <v>144</v>
      </c>
      <c r="O70" s="9" t="s">
        <v>145</v>
      </c>
      <c r="P70" s="9" t="s">
        <v>1147</v>
      </c>
      <c r="R70" t="str">
        <f t="shared" si="2"/>
        <v>29 December, 2017 The Hindu  Discussion, Balance Sheet, 2G Scam, Campa Act 2016only ias</v>
      </c>
      <c r="S70" t="str">
        <f t="shared" si="3"/>
        <v>29 December, 2017 The Hindu  Discussion, Balance Sheet, 2G Scam, Campa Act 2016/only ias</v>
      </c>
    </row>
    <row r="71" spans="1:19">
      <c r="A71" s="2" t="s">
        <v>1902</v>
      </c>
      <c r="B71" s="5">
        <v>43132</v>
      </c>
      <c r="C71" s="2" t="s">
        <v>1903</v>
      </c>
      <c r="D71" s="2" t="s">
        <v>725</v>
      </c>
      <c r="E71" s="2">
        <v>27</v>
      </c>
      <c r="F71" s="7">
        <v>43129</v>
      </c>
      <c r="G71" s="2">
        <v>34847</v>
      </c>
      <c r="H71" s="2">
        <v>0</v>
      </c>
      <c r="I71" s="2">
        <v>0</v>
      </c>
      <c r="J71" s="2">
        <v>0</v>
      </c>
      <c r="K71" s="2" t="b">
        <v>1</v>
      </c>
      <c r="L71" s="2" t="b">
        <v>1</v>
      </c>
      <c r="M71" s="2" t="b">
        <v>0</v>
      </c>
      <c r="N71" s="8" t="s">
        <v>152</v>
      </c>
      <c r="O71" s="9" t="s">
        <v>153</v>
      </c>
      <c r="P71" s="9" t="s">
        <v>1182</v>
      </c>
      <c r="R71" t="str">
        <f t="shared" si="2"/>
        <v>29 January, 2018  Prelim Booster News Discussiononly ias</v>
      </c>
      <c r="S71" t="str">
        <f t="shared" si="3"/>
        <v>29 January, 2018  Prelim Booster News Discussion/only ias</v>
      </c>
    </row>
    <row r="72" spans="1:19">
      <c r="A72" s="2" t="s">
        <v>1904</v>
      </c>
      <c r="B72" s="5">
        <v>43131</v>
      </c>
      <c r="C72" s="2" t="s">
        <v>1905</v>
      </c>
      <c r="D72" s="2" t="s">
        <v>725</v>
      </c>
      <c r="E72" s="2">
        <v>27</v>
      </c>
      <c r="F72" s="7">
        <v>43129</v>
      </c>
      <c r="G72" s="2">
        <v>33860</v>
      </c>
      <c r="H72" s="2">
        <v>0</v>
      </c>
      <c r="I72" s="2">
        <v>0</v>
      </c>
      <c r="J72" s="2">
        <v>0</v>
      </c>
      <c r="K72" s="2" t="b">
        <v>1</v>
      </c>
      <c r="L72" s="2" t="b">
        <v>1</v>
      </c>
      <c r="M72" s="2" t="b">
        <v>0</v>
      </c>
      <c r="N72" s="8" t="s">
        <v>156</v>
      </c>
      <c r="O72" s="9" t="s">
        <v>157</v>
      </c>
      <c r="P72" s="9" t="s">
        <v>1191</v>
      </c>
      <c r="R72" t="str">
        <f t="shared" si="2"/>
        <v>29 January, 2018 The Hindu l Discussion, Recapitalization banks, state funding of election, EPIonly ias</v>
      </c>
      <c r="S72" t="str">
        <f t="shared" si="3"/>
        <v>29 January, 2018 The Hindu l Discussion, Recapitalization banks, state funding of election, EPI/only ias</v>
      </c>
    </row>
    <row r="73" spans="1:19">
      <c r="A73" s="2" t="s">
        <v>1914</v>
      </c>
      <c r="B73" s="5">
        <v>43069</v>
      </c>
      <c r="C73" s="2" t="s">
        <v>1915</v>
      </c>
      <c r="D73" s="2" t="s">
        <v>725</v>
      </c>
      <c r="E73" s="2">
        <v>27</v>
      </c>
      <c r="F73" s="7">
        <v>43068</v>
      </c>
      <c r="G73" s="2">
        <v>21148</v>
      </c>
      <c r="H73" s="2">
        <v>0</v>
      </c>
      <c r="I73" s="2">
        <v>0</v>
      </c>
      <c r="J73" s="2">
        <v>0</v>
      </c>
      <c r="K73" s="2" t="b">
        <v>1</v>
      </c>
      <c r="L73" s="2" t="b">
        <v>1</v>
      </c>
      <c r="M73" s="2" t="b">
        <v>0</v>
      </c>
      <c r="N73" s="8" t="s">
        <v>177</v>
      </c>
      <c r="O73" s="9" t="s">
        <v>178</v>
      </c>
      <c r="P73" s="9" t="s">
        <v>1198</v>
      </c>
      <c r="R73" t="str">
        <f t="shared" si="2"/>
        <v>29 November, 2017 Prelim Booster News Discussiononly ias</v>
      </c>
      <c r="S73" t="str">
        <f t="shared" si="3"/>
        <v>29 November, 2017 Prelim Booster News Discussion/only ias</v>
      </c>
    </row>
    <row r="74" spans="1:19">
      <c r="A74" s="2" t="s">
        <v>1920</v>
      </c>
      <c r="B74" s="5">
        <v>43107</v>
      </c>
      <c r="C74" s="2" t="s">
        <v>1921</v>
      </c>
      <c r="D74" s="2" t="s">
        <v>1922</v>
      </c>
      <c r="E74" s="2">
        <v>25</v>
      </c>
      <c r="F74" s="7">
        <v>43103</v>
      </c>
      <c r="G74" s="2">
        <v>1417306</v>
      </c>
      <c r="H74" s="2">
        <v>3004</v>
      </c>
      <c r="I74" s="2">
        <v>3867</v>
      </c>
      <c r="J74" s="2">
        <v>0</v>
      </c>
      <c r="K74" s="2" t="b">
        <v>1</v>
      </c>
      <c r="L74" s="2" t="b">
        <v>0</v>
      </c>
      <c r="M74" s="2" t="b">
        <v>0</v>
      </c>
      <c r="N74" s="8" t="s">
        <v>190</v>
      </c>
      <c r="O74" s="9" t="s">
        <v>190</v>
      </c>
      <c r="P74" s="9" t="s">
        <v>1205</v>
      </c>
      <c r="R74" t="str">
        <f t="shared" si="2"/>
        <v>29 साल का ये लड़का ऐश्वर्या को बता रहा है अपनी मां...HJ NEWS</v>
      </c>
      <c r="S74" t="str">
        <f t="shared" si="3"/>
        <v>29 साल का ये लड़का ऐश्वर्या को बता रहा है अपनी मां.../HJ NEWS</v>
      </c>
    </row>
    <row r="75" spans="1:19">
      <c r="A75" s="2" t="s">
        <v>1942</v>
      </c>
      <c r="B75" s="5">
        <v>43136</v>
      </c>
      <c r="C75" s="2" t="s">
        <v>1943</v>
      </c>
      <c r="D75" s="2" t="s">
        <v>725</v>
      </c>
      <c r="E75" s="2">
        <v>27</v>
      </c>
      <c r="F75" s="7">
        <v>43134</v>
      </c>
      <c r="G75" s="2">
        <v>37657</v>
      </c>
      <c r="H75" s="2">
        <v>0</v>
      </c>
      <c r="I75" s="2">
        <v>0</v>
      </c>
      <c r="J75" s="2">
        <v>0</v>
      </c>
      <c r="K75" s="2" t="b">
        <v>1</v>
      </c>
      <c r="L75" s="2" t="b">
        <v>1</v>
      </c>
      <c r="M75" s="2" t="b">
        <v>0</v>
      </c>
      <c r="N75" s="8" t="s">
        <v>86</v>
      </c>
      <c r="O75" s="9" t="s">
        <v>228</v>
      </c>
      <c r="P75" s="9" t="s">
        <v>1217</v>
      </c>
      <c r="R75" t="str">
        <f t="shared" si="2"/>
        <v>3 February, 2018 The Hindu Daily Editorial Discussion, Ayushman Bharat, India-USA Nuclear  Dealonly ias</v>
      </c>
      <c r="S75" t="str">
        <f t="shared" si="3"/>
        <v>3 February, 2018 The Hindu Daily Editorial Discussion, Ayushman Bharat, India-USA Nuclear  Deal/only ias</v>
      </c>
    </row>
    <row r="76" spans="1:19">
      <c r="A76" s="2" t="s">
        <v>1949</v>
      </c>
      <c r="B76" s="5">
        <v>43104</v>
      </c>
      <c r="C76" s="2" t="s">
        <v>1950</v>
      </c>
      <c r="D76" s="2" t="s">
        <v>725</v>
      </c>
      <c r="E76" s="2">
        <v>27</v>
      </c>
      <c r="F76" s="7">
        <v>43103</v>
      </c>
      <c r="G76" s="2">
        <v>27278</v>
      </c>
      <c r="H76" s="2">
        <v>0</v>
      </c>
      <c r="I76" s="2">
        <v>0</v>
      </c>
      <c r="J76" s="2">
        <v>0</v>
      </c>
      <c r="K76" s="2" t="b">
        <v>1</v>
      </c>
      <c r="L76" s="2" t="b">
        <v>1</v>
      </c>
      <c r="M76" s="2" t="b">
        <v>0</v>
      </c>
      <c r="N76" s="8" t="s">
        <v>101</v>
      </c>
      <c r="O76" s="9" t="s">
        <v>237</v>
      </c>
      <c r="P76" s="9" t="s">
        <v>1242</v>
      </c>
      <c r="R76" t="str">
        <f t="shared" si="2"/>
        <v>3 January, 2018 Prelim Booster News Discussiononly ias</v>
      </c>
      <c r="S76" t="str">
        <f t="shared" si="3"/>
        <v>3 January, 2018 Prelim Booster News Discussion/only ias</v>
      </c>
    </row>
    <row r="77" spans="1:19">
      <c r="A77" s="2" t="s">
        <v>1955</v>
      </c>
      <c r="B77" s="5">
        <v>43163</v>
      </c>
      <c r="C77" s="2" t="s">
        <v>1956</v>
      </c>
      <c r="D77" s="2" t="s">
        <v>725</v>
      </c>
      <c r="E77" s="2">
        <v>27</v>
      </c>
      <c r="F77" s="7">
        <v>43162</v>
      </c>
      <c r="G77" s="2">
        <v>29500</v>
      </c>
      <c r="H77" s="2">
        <v>0</v>
      </c>
      <c r="I77" s="2">
        <v>0</v>
      </c>
      <c r="J77" s="2">
        <v>0</v>
      </c>
      <c r="K77" s="2" t="b">
        <v>1</v>
      </c>
      <c r="L77" s="2" t="b">
        <v>1</v>
      </c>
      <c r="M77" s="2" t="b">
        <v>0</v>
      </c>
      <c r="N77" s="8" t="s">
        <v>115</v>
      </c>
      <c r="O77" s="9" t="s">
        <v>246</v>
      </c>
      <c r="P77" s="9" t="s">
        <v>1249</v>
      </c>
      <c r="R77" t="str">
        <f t="shared" si="2"/>
        <v>3 March, 2018 The Hindu Editorial  Discussiononly ias</v>
      </c>
      <c r="S77" t="str">
        <f t="shared" si="3"/>
        <v>3 March, 2018 The Hindu Editorial  Discussion/only ias</v>
      </c>
    </row>
    <row r="78" spans="1:19">
      <c r="A78" s="2" t="s">
        <v>1977</v>
      </c>
      <c r="B78" s="5">
        <v>43100</v>
      </c>
      <c r="C78" s="2" t="s">
        <v>1978</v>
      </c>
      <c r="D78" s="2" t="s">
        <v>725</v>
      </c>
      <c r="E78" s="2">
        <v>27</v>
      </c>
      <c r="F78" s="7">
        <v>43099</v>
      </c>
      <c r="G78" s="2">
        <v>18562</v>
      </c>
      <c r="H78" s="2">
        <v>0</v>
      </c>
      <c r="I78" s="2">
        <v>0</v>
      </c>
      <c r="J78" s="2">
        <v>0</v>
      </c>
      <c r="K78" s="2" t="b">
        <v>1</v>
      </c>
      <c r="L78" s="2" t="b">
        <v>1</v>
      </c>
      <c r="M78" s="2" t="b">
        <v>0</v>
      </c>
      <c r="N78" s="8" t="s">
        <v>91</v>
      </c>
      <c r="O78" s="9" t="s">
        <v>92</v>
      </c>
      <c r="P78" s="9" t="s">
        <v>1254</v>
      </c>
      <c r="R78" t="str">
        <f t="shared" si="2"/>
        <v>30 December, 2017 Prelim Booster News  Discussiononly ias</v>
      </c>
      <c r="S78" t="str">
        <f t="shared" si="3"/>
        <v>30 December, 2017 Prelim Booster News  Discussion/only ias</v>
      </c>
    </row>
    <row r="79" spans="1:19">
      <c r="A79" s="2" t="s">
        <v>2003</v>
      </c>
      <c r="B79" s="5">
        <v>43070</v>
      </c>
      <c r="C79" s="2" t="s">
        <v>2004</v>
      </c>
      <c r="D79" s="2" t="s">
        <v>725</v>
      </c>
      <c r="E79" s="2">
        <v>27</v>
      </c>
      <c r="F79" s="7">
        <v>43069</v>
      </c>
      <c r="G79" s="2">
        <v>24781</v>
      </c>
      <c r="H79" s="2">
        <v>0</v>
      </c>
      <c r="I79" s="2">
        <v>0</v>
      </c>
      <c r="J79" s="2">
        <v>0</v>
      </c>
      <c r="K79" s="2" t="b">
        <v>1</v>
      </c>
      <c r="L79" s="2" t="b">
        <v>1</v>
      </c>
      <c r="M79" s="2" t="b">
        <v>0</v>
      </c>
      <c r="N79" s="8" t="s">
        <v>152</v>
      </c>
      <c r="O79" s="9" t="s">
        <v>153</v>
      </c>
      <c r="P79" s="9" t="s">
        <v>1286</v>
      </c>
      <c r="R79" t="str">
        <f t="shared" si="2"/>
        <v>30 November, 2017 The Hindu Discussion, Net Neutrality, Transgender Rights, Convention,  E vechiclesonly ias</v>
      </c>
      <c r="S79" t="str">
        <f t="shared" si="3"/>
        <v>30 November, 2017 The Hindu Discussion, Net Neutrality, Transgender Rights, Convention,  E vechicles/only ias</v>
      </c>
    </row>
    <row r="80" spans="1:19">
      <c r="A80" s="2" t="s">
        <v>2034</v>
      </c>
      <c r="B80" s="5">
        <v>43133</v>
      </c>
      <c r="C80" s="2" t="s">
        <v>2035</v>
      </c>
      <c r="D80" s="2" t="s">
        <v>725</v>
      </c>
      <c r="E80" s="2">
        <v>27</v>
      </c>
      <c r="F80" s="7">
        <v>43131</v>
      </c>
      <c r="G80" s="2">
        <v>31464</v>
      </c>
      <c r="H80" s="2">
        <v>0</v>
      </c>
      <c r="I80" s="2">
        <v>0</v>
      </c>
      <c r="J80" s="2">
        <v>0</v>
      </c>
      <c r="K80" s="2" t="b">
        <v>1</v>
      </c>
      <c r="L80" s="2" t="b">
        <v>1</v>
      </c>
      <c r="M80" s="2" t="b">
        <v>0</v>
      </c>
      <c r="N80" s="8" t="s">
        <v>212</v>
      </c>
      <c r="O80" s="9" t="s">
        <v>213</v>
      </c>
      <c r="P80" s="9" t="s">
        <v>1327</v>
      </c>
      <c r="R80" t="str">
        <f t="shared" si="2"/>
        <v>31 January, 2017 Prelim Booster News Discussiononly ias</v>
      </c>
      <c r="S80" t="str">
        <f t="shared" si="3"/>
        <v>31 January, 2017 Prelim Booster News Discussion/only ias</v>
      </c>
    </row>
    <row r="81" spans="1:19">
      <c r="A81" s="2" t="s">
        <v>2038</v>
      </c>
      <c r="B81" s="5">
        <v>43134</v>
      </c>
      <c r="C81" s="2" t="s">
        <v>2039</v>
      </c>
      <c r="D81" s="2" t="s">
        <v>2040</v>
      </c>
      <c r="E81" s="2">
        <v>27</v>
      </c>
      <c r="F81" s="7">
        <v>43130</v>
      </c>
      <c r="G81" s="2">
        <v>738461</v>
      </c>
      <c r="H81" s="2">
        <v>4429</v>
      </c>
      <c r="I81" s="2">
        <v>1429</v>
      </c>
      <c r="J81" s="2">
        <v>0</v>
      </c>
      <c r="K81" s="2" t="b">
        <v>1</v>
      </c>
      <c r="L81" s="2" t="b">
        <v>0</v>
      </c>
      <c r="M81" s="2" t="b">
        <v>0</v>
      </c>
      <c r="N81" s="8" t="s">
        <v>65</v>
      </c>
      <c r="O81" s="9" t="s">
        <v>221</v>
      </c>
      <c r="P81" s="9" t="s">
        <v>1330</v>
      </c>
      <c r="R81" t="str">
        <f t="shared" si="2"/>
        <v>31 जनवरी 2018 का चन्द्र ग्रहण कब से कब तक रहेगा || चंद्र ग्रहण का समय और ग्रहण का प्रभाव -Astrology aur Vastu Gyan</v>
      </c>
      <c r="S81" t="str">
        <f t="shared" si="3"/>
        <v>31 जनवरी 2018 का चन्द्र ग्रहण कब से कब तक रहेगा || चंद्र ग्रहण का समय और ग्रहण का प्रभाव -/Astrology aur Vastu Gyan</v>
      </c>
    </row>
    <row r="82" spans="1:19">
      <c r="A82" s="2" t="s">
        <v>2111</v>
      </c>
      <c r="B82" s="5">
        <v>43074</v>
      </c>
      <c r="C82" s="2" t="s">
        <v>2112</v>
      </c>
      <c r="D82" s="2" t="s">
        <v>725</v>
      </c>
      <c r="E82" s="2">
        <v>27</v>
      </c>
      <c r="F82" s="7">
        <v>43073</v>
      </c>
      <c r="G82" s="2">
        <v>25120</v>
      </c>
      <c r="H82" s="2">
        <v>0</v>
      </c>
      <c r="I82" s="2">
        <v>0</v>
      </c>
      <c r="J82" s="2">
        <v>0</v>
      </c>
      <c r="K82" s="2" t="b">
        <v>1</v>
      </c>
      <c r="L82" s="2" t="b">
        <v>1</v>
      </c>
      <c r="M82" s="2" t="b">
        <v>0</v>
      </c>
      <c r="N82" s="8" t="s">
        <v>160</v>
      </c>
      <c r="O82" s="9" t="s">
        <v>161</v>
      </c>
      <c r="P82" s="9" t="s">
        <v>1347</v>
      </c>
      <c r="R82" t="str">
        <f t="shared" si="2"/>
        <v>4 December,2017 The Hindu  Discussion,  NCRB, Judiciary Gag, Brahmaputra, Global Hunger Indexonly ias</v>
      </c>
      <c r="S82" t="str">
        <f t="shared" si="3"/>
        <v>4 December,2017 The Hindu  Discussion,  NCRB, Judiciary Gag, Brahmaputra, Global Hunger Index/only ias</v>
      </c>
    </row>
    <row r="83" spans="1:19">
      <c r="A83" s="2" t="s">
        <v>2115</v>
      </c>
      <c r="B83" s="5">
        <v>43105</v>
      </c>
      <c r="C83" s="2" t="s">
        <v>2116</v>
      </c>
      <c r="D83" s="2" t="s">
        <v>725</v>
      </c>
      <c r="E83" s="2">
        <v>27</v>
      </c>
      <c r="F83" s="7">
        <v>43104</v>
      </c>
      <c r="G83" s="2">
        <v>26350</v>
      </c>
      <c r="H83" s="2">
        <v>0</v>
      </c>
      <c r="I83" s="2">
        <v>0</v>
      </c>
      <c r="J83" s="2">
        <v>0</v>
      </c>
      <c r="K83" s="2" t="b">
        <v>1</v>
      </c>
      <c r="L83" s="2" t="b">
        <v>1</v>
      </c>
      <c r="M83" s="2" t="b">
        <v>0</v>
      </c>
      <c r="N83" s="8" t="s">
        <v>168</v>
      </c>
      <c r="O83" s="9" t="s">
        <v>169</v>
      </c>
      <c r="P83" s="9" t="s">
        <v>1352</v>
      </c>
      <c r="R83" t="str">
        <f t="shared" si="2"/>
        <v>4 January, 2018 Prelim Booster News Discussiononly ias</v>
      </c>
      <c r="S83" t="str">
        <f t="shared" si="3"/>
        <v>4 January, 2018 Prelim Booster News Discussion/only ias</v>
      </c>
    </row>
    <row r="84" spans="1:19">
      <c r="A84" s="2" t="s">
        <v>2130</v>
      </c>
      <c r="B84" s="5">
        <v>43075</v>
      </c>
      <c r="C84" s="2" t="s">
        <v>2131</v>
      </c>
      <c r="D84" s="2" t="s">
        <v>725</v>
      </c>
      <c r="E84" s="2">
        <v>27</v>
      </c>
      <c r="F84" s="7">
        <v>43074</v>
      </c>
      <c r="G84" s="2">
        <v>27270</v>
      </c>
      <c r="H84" s="2">
        <v>0</v>
      </c>
      <c r="I84" s="2">
        <v>0</v>
      </c>
      <c r="J84" s="2">
        <v>0</v>
      </c>
      <c r="K84" s="2" t="b">
        <v>1</v>
      </c>
      <c r="L84" s="2" t="b">
        <v>1</v>
      </c>
      <c r="M84" s="2" t="b">
        <v>0</v>
      </c>
      <c r="N84" s="8" t="s">
        <v>202</v>
      </c>
      <c r="O84" s="9" t="s">
        <v>203</v>
      </c>
      <c r="P84" s="9" t="s">
        <v>1357</v>
      </c>
      <c r="R84" t="str">
        <f t="shared" si="2"/>
        <v>5  December, 2017 The Hindu Discussion, FRDI Bill, Simultaneous elections, CAT, Yemen, Middle Manonly ias</v>
      </c>
      <c r="S84" t="str">
        <f t="shared" si="3"/>
        <v>5  December, 2017 The Hindu Discussion, FRDI Bill, Simultaneous elections, CAT, Yemen, Middle Man/only ias</v>
      </c>
    </row>
    <row r="85" spans="1:19">
      <c r="A85" s="2" t="s">
        <v>2143</v>
      </c>
      <c r="B85" s="5">
        <v>43106</v>
      </c>
      <c r="C85" s="2" t="s">
        <v>2144</v>
      </c>
      <c r="D85" s="2" t="s">
        <v>725</v>
      </c>
      <c r="E85" s="2">
        <v>27</v>
      </c>
      <c r="F85" s="7">
        <v>43105</v>
      </c>
      <c r="G85" s="2">
        <v>25039</v>
      </c>
      <c r="H85" s="2">
        <v>0</v>
      </c>
      <c r="I85" s="2">
        <v>0</v>
      </c>
      <c r="J85" s="2">
        <v>0</v>
      </c>
      <c r="K85" s="2" t="b">
        <v>1</v>
      </c>
      <c r="L85" s="2" t="b">
        <v>1</v>
      </c>
      <c r="M85" s="2" t="b">
        <v>0</v>
      </c>
      <c r="N85" s="8" t="s">
        <v>86</v>
      </c>
      <c r="O85" s="9" t="s">
        <v>228</v>
      </c>
      <c r="P85" s="9" t="s">
        <v>1362</v>
      </c>
      <c r="R85" t="str">
        <f t="shared" si="2"/>
        <v>5 December, 2018 Prelim Booster News discussiononly ias</v>
      </c>
      <c r="S85" t="str">
        <f t="shared" si="3"/>
        <v>5 December, 2018 Prelim Booster News discussion/only ias</v>
      </c>
    </row>
    <row r="86" spans="1:19">
      <c r="A86" s="2" t="s">
        <v>2147</v>
      </c>
      <c r="B86" s="5">
        <v>43137</v>
      </c>
      <c r="C86" s="2" t="s">
        <v>2148</v>
      </c>
      <c r="D86" s="2" t="s">
        <v>725</v>
      </c>
      <c r="E86" s="2">
        <v>27</v>
      </c>
      <c r="F86" s="7">
        <v>43136</v>
      </c>
      <c r="G86" s="2">
        <v>33286</v>
      </c>
      <c r="H86" s="2">
        <v>0</v>
      </c>
      <c r="I86" s="2">
        <v>0</v>
      </c>
      <c r="J86" s="2">
        <v>0</v>
      </c>
      <c r="K86" s="2" t="b">
        <v>1</v>
      </c>
      <c r="L86" s="2" t="b">
        <v>1</v>
      </c>
      <c r="M86" s="2" t="b">
        <v>0</v>
      </c>
      <c r="N86" s="8" t="s">
        <v>96</v>
      </c>
      <c r="O86" s="9" t="s">
        <v>234</v>
      </c>
      <c r="P86" s="9" t="s">
        <v>1367</v>
      </c>
      <c r="R86" t="str">
        <f t="shared" si="2"/>
        <v>5 Feburary, 2018 The Hindu  Discussion, Budget 2018-19, Maldives, Refugees, HPV vaccineonly ias</v>
      </c>
      <c r="S86" t="str">
        <f t="shared" si="3"/>
        <v>5 Feburary, 2018 The Hindu  Discussion, Budget 2018-19, Maldives, Refugees, HPV vaccine/only ias</v>
      </c>
    </row>
    <row r="87" spans="1:19">
      <c r="A87" s="2" t="s">
        <v>2158</v>
      </c>
      <c r="B87" s="5">
        <v>43165</v>
      </c>
      <c r="C87" s="2" t="s">
        <v>2159</v>
      </c>
      <c r="D87" s="2" t="s">
        <v>725</v>
      </c>
      <c r="E87" s="2">
        <v>27</v>
      </c>
      <c r="F87" s="7">
        <v>43164</v>
      </c>
      <c r="G87" s="2">
        <v>30648</v>
      </c>
      <c r="H87" s="2">
        <v>0</v>
      </c>
      <c r="I87" s="2">
        <v>0</v>
      </c>
      <c r="J87" s="2">
        <v>0</v>
      </c>
      <c r="K87" s="2" t="b">
        <v>1</v>
      </c>
      <c r="L87" s="2" t="b">
        <v>1</v>
      </c>
      <c r="M87" s="2" t="b">
        <v>0</v>
      </c>
      <c r="N87" s="8" t="s">
        <v>120</v>
      </c>
      <c r="O87" s="9" t="s">
        <v>250</v>
      </c>
      <c r="P87" s="9" t="s">
        <v>1389</v>
      </c>
      <c r="R87" t="str">
        <f t="shared" si="2"/>
        <v>5 March, 2018 The Hindu Editorial Discussiononly ias</v>
      </c>
      <c r="S87" t="str">
        <f t="shared" si="3"/>
        <v>5 March, 2018 The Hindu Editorial Discussion/only ias</v>
      </c>
    </row>
    <row r="88" spans="1:19">
      <c r="A88" s="2" t="s">
        <v>2186</v>
      </c>
      <c r="B88" s="5">
        <v>43066</v>
      </c>
      <c r="C88" s="2" t="s">
        <v>2187</v>
      </c>
      <c r="D88" s="2" t="s">
        <v>1326</v>
      </c>
      <c r="E88" s="2">
        <v>22</v>
      </c>
      <c r="F88" s="7">
        <v>43063</v>
      </c>
      <c r="G88" s="2">
        <v>104382</v>
      </c>
      <c r="H88" s="2">
        <v>471</v>
      </c>
      <c r="I88" s="2">
        <v>52</v>
      </c>
      <c r="J88" s="2">
        <v>0</v>
      </c>
      <c r="K88" s="2" t="b">
        <v>1</v>
      </c>
      <c r="L88" s="2" t="b">
        <v>0</v>
      </c>
      <c r="M88" s="2" t="b">
        <v>0</v>
      </c>
      <c r="N88" s="8" t="s">
        <v>111</v>
      </c>
      <c r="O88" s="9" t="s">
        <v>112</v>
      </c>
      <c r="P88" s="9" t="s">
        <v>1403</v>
      </c>
      <c r="R88" t="str">
        <f t="shared" si="2"/>
        <v>5 సెకన్లలో ఒక రంగును ఎంచుకోండి మీ స్వభావాన్ని తెలుసుకోండి | Know What You Are By Choosing ColorMana Telugu</v>
      </c>
      <c r="S88" t="str">
        <f t="shared" si="3"/>
        <v>5 సెకన్లలో ఒక రంగును ఎంచుకోండి మీ స్వభావాన్ని తెలుసుకోండి | Know What You Are By Choosing Color/Mana Telugu</v>
      </c>
    </row>
    <row r="89" spans="1:19">
      <c r="A89" s="2" t="s">
        <v>2208</v>
      </c>
      <c r="B89" s="5">
        <v>43139</v>
      </c>
      <c r="C89" s="2" t="s">
        <v>2209</v>
      </c>
      <c r="D89" s="2" t="s">
        <v>1326</v>
      </c>
      <c r="E89" s="2">
        <v>22</v>
      </c>
      <c r="F89" s="7">
        <v>43136</v>
      </c>
      <c r="G89" s="2">
        <v>145750</v>
      </c>
      <c r="H89" s="2">
        <v>708</v>
      </c>
      <c r="I89" s="2">
        <v>97</v>
      </c>
      <c r="J89" s="2">
        <v>0</v>
      </c>
      <c r="K89" s="2" t="b">
        <v>1</v>
      </c>
      <c r="L89" s="2" t="b">
        <v>0</v>
      </c>
      <c r="M89" s="2" t="b">
        <v>0</v>
      </c>
      <c r="N89" s="8" t="s">
        <v>152</v>
      </c>
      <c r="O89" s="9" t="s">
        <v>153</v>
      </c>
      <c r="P89" s="9" t="s">
        <v>1406</v>
      </c>
      <c r="R89" t="str">
        <f t="shared" si="2"/>
        <v>51సంవత్సరాల తర్వాత వస్తున్న మహా సంయోగం శివరాత్రి నాడు ఈ 2 రాశూలవారు కోట్లకు పడగలెత్తుతారు|SivarathriMana Telugu</v>
      </c>
      <c r="S89" t="str">
        <f t="shared" si="3"/>
        <v>51సంవత్సరాల తర్వాత వస్తున్న మహా సంయోగం శివరాత్రి నాడు ఈ 2 రాశూలవారు కోట్లకు పడగలెత్తుతారు|Sivarathri/Mana Telugu</v>
      </c>
    </row>
    <row r="90" spans="1:19">
      <c r="A90" s="2" t="s">
        <v>2224</v>
      </c>
      <c r="B90" s="5">
        <v>43076</v>
      </c>
      <c r="C90" s="2" t="s">
        <v>2225</v>
      </c>
      <c r="D90" s="2" t="s">
        <v>725</v>
      </c>
      <c r="E90" s="2">
        <v>27</v>
      </c>
      <c r="F90" s="7">
        <v>43075</v>
      </c>
      <c r="G90" s="2">
        <v>26353</v>
      </c>
      <c r="H90" s="2">
        <v>0</v>
      </c>
      <c r="I90" s="2">
        <v>0</v>
      </c>
      <c r="J90" s="2">
        <v>0</v>
      </c>
      <c r="K90" s="2" t="b">
        <v>1</v>
      </c>
      <c r="L90" s="2" t="b">
        <v>1</v>
      </c>
      <c r="M90" s="2" t="b">
        <v>0</v>
      </c>
      <c r="N90" s="8" t="s">
        <v>181</v>
      </c>
      <c r="O90" s="9" t="s">
        <v>182</v>
      </c>
      <c r="P90" s="9" t="s">
        <v>1417</v>
      </c>
      <c r="R90" t="str">
        <f t="shared" si="2"/>
        <v>6 December, 2017 The Hindu Discussion, Health care, Finance commission, Criminal justice  systemonly ias</v>
      </c>
      <c r="S90" t="str">
        <f t="shared" si="3"/>
        <v>6 December, 2017 The Hindu Discussion, Health care, Finance commission, Criminal justice  system/only ias</v>
      </c>
    </row>
    <row r="91" spans="1:19">
      <c r="A91" s="2" t="s">
        <v>2233</v>
      </c>
      <c r="B91" s="5">
        <v>43138</v>
      </c>
      <c r="C91" s="2" t="s">
        <v>2234</v>
      </c>
      <c r="D91" s="2" t="s">
        <v>725</v>
      </c>
      <c r="E91" s="2">
        <v>27</v>
      </c>
      <c r="F91" s="7">
        <v>43137</v>
      </c>
      <c r="G91" s="2">
        <v>29608</v>
      </c>
      <c r="H91" s="2">
        <v>0</v>
      </c>
      <c r="I91" s="2">
        <v>0</v>
      </c>
      <c r="J91" s="2">
        <v>0</v>
      </c>
      <c r="K91" s="2" t="b">
        <v>1</v>
      </c>
      <c r="L91" s="2" t="b">
        <v>1</v>
      </c>
      <c r="M91" s="2" t="b">
        <v>0</v>
      </c>
      <c r="N91" s="8" t="s">
        <v>198</v>
      </c>
      <c r="O91" s="9" t="s">
        <v>198</v>
      </c>
      <c r="P91" s="9" t="s">
        <v>1470</v>
      </c>
      <c r="R91" t="str">
        <f t="shared" si="2"/>
        <v>6 February, 2018 The Hindu Discussion, Long term Capital Gain tax, Contracts, Healthonly ias</v>
      </c>
      <c r="S91" t="str">
        <f t="shared" si="3"/>
        <v>6 February, 2018 The Hindu Discussion, Long term Capital Gain tax, Contracts, Health/only ias</v>
      </c>
    </row>
    <row r="92" spans="1:19">
      <c r="A92" s="2" t="s">
        <v>2242</v>
      </c>
      <c r="B92" s="5">
        <v>43108</v>
      </c>
      <c r="C92" s="2" t="s">
        <v>2243</v>
      </c>
      <c r="D92" s="2" t="s">
        <v>725</v>
      </c>
      <c r="E92" s="2">
        <v>27</v>
      </c>
      <c r="F92" s="7">
        <v>43106</v>
      </c>
      <c r="G92" s="2">
        <v>29449</v>
      </c>
      <c r="H92" s="2">
        <v>0</v>
      </c>
      <c r="I92" s="2">
        <v>0</v>
      </c>
      <c r="J92" s="2">
        <v>0</v>
      </c>
      <c r="K92" s="2" t="b">
        <v>1</v>
      </c>
      <c r="L92" s="2" t="b">
        <v>1</v>
      </c>
      <c r="M92" s="2" t="b">
        <v>0</v>
      </c>
      <c r="N92" s="8" t="s">
        <v>61</v>
      </c>
      <c r="O92" s="9" t="s">
        <v>217</v>
      </c>
      <c r="P92" s="9" t="s">
        <v>1481</v>
      </c>
      <c r="R92" t="str">
        <f t="shared" si="2"/>
        <v>6 January, 2018 Prelim Booster News Discussiononly ias</v>
      </c>
      <c r="S92" t="str">
        <f t="shared" si="3"/>
        <v>6 January, 2018 Prelim Booster News Discussion/only ias</v>
      </c>
    </row>
    <row r="93" spans="1:19">
      <c r="A93" s="2" t="s">
        <v>2248</v>
      </c>
      <c r="B93" s="5">
        <v>43166</v>
      </c>
      <c r="C93" s="2" t="s">
        <v>2249</v>
      </c>
      <c r="D93" s="2" t="s">
        <v>725</v>
      </c>
      <c r="E93" s="2">
        <v>27</v>
      </c>
      <c r="F93" s="7">
        <v>43165</v>
      </c>
      <c r="G93" s="2">
        <v>19095</v>
      </c>
      <c r="H93" s="2">
        <v>0</v>
      </c>
      <c r="I93" s="2">
        <v>0</v>
      </c>
      <c r="J93" s="2">
        <v>0</v>
      </c>
      <c r="K93" s="2" t="b">
        <v>1</v>
      </c>
      <c r="L93" s="2" t="b">
        <v>1</v>
      </c>
      <c r="M93" s="2" t="b">
        <v>0</v>
      </c>
      <c r="N93" s="8" t="s">
        <v>86</v>
      </c>
      <c r="O93" s="9" t="s">
        <v>228</v>
      </c>
      <c r="P93" s="9" t="s">
        <v>1494</v>
      </c>
      <c r="R93" t="str">
        <f t="shared" si="2"/>
        <v>6 March, 2018 Prelim Booster News Discussiononly ias</v>
      </c>
      <c r="S93" t="str">
        <f t="shared" si="3"/>
        <v>6 March, 2018 Prelim Booster News Discussion/only ias</v>
      </c>
    </row>
    <row r="94" spans="1:19">
      <c r="A94" s="2" t="s">
        <v>2270</v>
      </c>
      <c r="B94" s="5">
        <v>43105</v>
      </c>
      <c r="C94" s="2" t="s">
        <v>2271</v>
      </c>
      <c r="D94" s="2" t="s">
        <v>1326</v>
      </c>
      <c r="E94" s="2">
        <v>22</v>
      </c>
      <c r="F94" s="7">
        <v>43102</v>
      </c>
      <c r="G94" s="2">
        <v>119327</v>
      </c>
      <c r="H94" s="2">
        <v>749</v>
      </c>
      <c r="I94" s="2">
        <v>133</v>
      </c>
      <c r="J94" s="2">
        <v>0</v>
      </c>
      <c r="K94" s="2" t="b">
        <v>1</v>
      </c>
      <c r="L94" s="2" t="b">
        <v>0</v>
      </c>
      <c r="M94" s="2" t="b">
        <v>0</v>
      </c>
      <c r="N94" s="8" t="s">
        <v>61</v>
      </c>
      <c r="O94" s="9" t="s">
        <v>62</v>
      </c>
      <c r="P94" s="9" t="s">
        <v>1620</v>
      </c>
      <c r="R94" t="str">
        <f t="shared" si="2"/>
        <v>600 సంవత్సరాల తర్వాత రాహు కేతు సంతోషించి ఈ 5 రాశులవారిని కోటీశ్వరులును చేస్తారు  | mana teluguMana Telugu</v>
      </c>
      <c r="S94" t="str">
        <f t="shared" si="3"/>
        <v>600 సంవత్సరాల తర్వాత రాహు కేతు సంతోషించి ఈ 5 రాశులవారిని కోటీశ్వరులును చేస్తారు  | mana telugu/Mana Telugu</v>
      </c>
    </row>
    <row r="95" spans="1:19">
      <c r="A95" s="2" t="s">
        <v>2399</v>
      </c>
      <c r="B95" s="5">
        <v>43139</v>
      </c>
      <c r="C95" s="2" t="s">
        <v>2400</v>
      </c>
      <c r="D95" s="2" t="s">
        <v>725</v>
      </c>
      <c r="E95" s="2">
        <v>27</v>
      </c>
      <c r="F95" s="7">
        <v>43138</v>
      </c>
      <c r="G95" s="2">
        <v>28961</v>
      </c>
      <c r="H95" s="2">
        <v>0</v>
      </c>
      <c r="I95" s="2">
        <v>0</v>
      </c>
      <c r="J95" s="2">
        <v>0</v>
      </c>
      <c r="K95" s="2" t="b">
        <v>1</v>
      </c>
      <c r="L95" s="2" t="b">
        <v>1</v>
      </c>
      <c r="M95" s="2" t="b">
        <v>0</v>
      </c>
      <c r="N95" s="8" t="s">
        <v>139</v>
      </c>
      <c r="O95" s="9" t="s">
        <v>140</v>
      </c>
      <c r="P95" s="9" t="s">
        <v>1625</v>
      </c>
      <c r="R95" t="str">
        <f t="shared" si="2"/>
        <v>7 February, 2018 The Hindu  Discussion, Manufacturing Sector, Maldives, SC functioningonly ias</v>
      </c>
      <c r="S95" t="str">
        <f t="shared" si="3"/>
        <v>7 February, 2018 The Hindu  Discussion, Manufacturing Sector, Maldives, SC functioning/only ias</v>
      </c>
    </row>
    <row r="96" spans="1:19">
      <c r="A96" s="2" t="s">
        <v>2409</v>
      </c>
      <c r="B96" s="5">
        <v>43167</v>
      </c>
      <c r="C96" s="2" t="s">
        <v>2410</v>
      </c>
      <c r="D96" s="2" t="s">
        <v>725</v>
      </c>
      <c r="E96" s="2">
        <v>27</v>
      </c>
      <c r="F96" s="7">
        <v>43166</v>
      </c>
      <c r="G96" s="2">
        <v>20900</v>
      </c>
      <c r="H96" s="2">
        <v>0</v>
      </c>
      <c r="I96" s="2">
        <v>0</v>
      </c>
      <c r="J96" s="2">
        <v>0</v>
      </c>
      <c r="K96" s="2" t="b">
        <v>1</v>
      </c>
      <c r="L96" s="2" t="b">
        <v>1</v>
      </c>
      <c r="M96" s="2" t="b">
        <v>0</v>
      </c>
      <c r="N96" s="8" t="s">
        <v>160</v>
      </c>
      <c r="O96" s="9" t="s">
        <v>161</v>
      </c>
      <c r="P96" s="9" t="s">
        <v>1632</v>
      </c>
      <c r="R96" t="str">
        <f t="shared" si="2"/>
        <v>7 March, 2018 Prelim Booster News Discussiononly ias</v>
      </c>
      <c r="S96" t="str">
        <f t="shared" si="3"/>
        <v>7 March, 2018 Prelim Booster News Discussion/only ias</v>
      </c>
    </row>
    <row r="97" spans="1:19">
      <c r="A97" s="2" t="s">
        <v>2415</v>
      </c>
      <c r="B97" s="5">
        <v>43077</v>
      </c>
      <c r="C97" s="2" t="s">
        <v>2416</v>
      </c>
      <c r="D97" s="2" t="s">
        <v>725</v>
      </c>
      <c r="E97" s="2">
        <v>27</v>
      </c>
      <c r="F97" s="7">
        <v>43076</v>
      </c>
      <c r="G97" s="2">
        <v>20930</v>
      </c>
      <c r="H97" s="2">
        <v>0</v>
      </c>
      <c r="I97" s="2">
        <v>0</v>
      </c>
      <c r="J97" s="2">
        <v>0</v>
      </c>
      <c r="K97" s="2" t="b">
        <v>1</v>
      </c>
      <c r="L97" s="2" t="b">
        <v>1</v>
      </c>
      <c r="M97" s="2" t="b">
        <v>0</v>
      </c>
      <c r="N97" s="8" t="s">
        <v>172</v>
      </c>
      <c r="O97" s="9" t="s">
        <v>173</v>
      </c>
      <c r="P97" s="9" t="s">
        <v>1662</v>
      </c>
      <c r="R97" t="str">
        <f t="shared" si="2"/>
        <v>7 November, 2017 Prelim Booster News Discussiononly ias</v>
      </c>
      <c r="S97" t="str">
        <f t="shared" si="3"/>
        <v>7 November, 2017 Prelim Booster News Discussion/only ias</v>
      </c>
    </row>
    <row r="98" spans="1:19">
      <c r="A98" s="2" t="s">
        <v>2432</v>
      </c>
      <c r="B98" s="5">
        <v>43115</v>
      </c>
      <c r="C98" s="2" t="s">
        <v>2433</v>
      </c>
      <c r="D98" s="2" t="s">
        <v>1326</v>
      </c>
      <c r="E98" s="2">
        <v>22</v>
      </c>
      <c r="F98" s="7">
        <v>43113</v>
      </c>
      <c r="G98" s="2">
        <v>32643</v>
      </c>
      <c r="H98" s="2">
        <v>162</v>
      </c>
      <c r="I98" s="2">
        <v>18</v>
      </c>
      <c r="J98" s="2">
        <v>0</v>
      </c>
      <c r="K98" s="2" t="b">
        <v>1</v>
      </c>
      <c r="L98" s="2" t="b">
        <v>0</v>
      </c>
      <c r="M98" s="2" t="b">
        <v>0</v>
      </c>
      <c r="N98" s="8" t="s">
        <v>207</v>
      </c>
      <c r="O98" s="9" t="s">
        <v>208</v>
      </c>
      <c r="P98" s="9" t="s">
        <v>1667</v>
      </c>
      <c r="R98" t="str">
        <f t="shared" si="2"/>
        <v>70 సంవత్సరాల తర్వాత  మకర సంక్రాంతికి మహాసంయోగం పట్టనుంది కావున  ఈ పని చేస్తే కోటీశ్వరులే |January 15Mana Telugu</v>
      </c>
      <c r="S98" t="str">
        <f t="shared" si="3"/>
        <v>70 సంవత్సరాల తర్వాత  మకర సంక్రాంతికి మహాసంయోగం పట్టనుంది కావున  ఈ పని చేస్తే కోటీశ్వరులే |January 15/Mana Telugu</v>
      </c>
    </row>
    <row r="99" spans="1:19">
      <c r="A99" s="2" t="s">
        <v>2449</v>
      </c>
      <c r="B99" s="5">
        <v>43078</v>
      </c>
      <c r="C99" s="2" t="s">
        <v>2450</v>
      </c>
      <c r="D99" s="2" t="s">
        <v>725</v>
      </c>
      <c r="E99" s="2">
        <v>27</v>
      </c>
      <c r="F99" s="7">
        <v>43077</v>
      </c>
      <c r="G99" s="2">
        <v>24686</v>
      </c>
      <c r="H99" s="2">
        <v>0</v>
      </c>
      <c r="I99" s="2">
        <v>0</v>
      </c>
      <c r="J99" s="2">
        <v>0</v>
      </c>
      <c r="K99" s="2" t="b">
        <v>1</v>
      </c>
      <c r="L99" s="2" t="b">
        <v>1</v>
      </c>
      <c r="M99" s="2" t="b">
        <v>0</v>
      </c>
      <c r="N99" s="8" t="s">
        <v>96</v>
      </c>
      <c r="O99" s="9" t="s">
        <v>234</v>
      </c>
      <c r="P99" s="9" t="s">
        <v>1674</v>
      </c>
      <c r="R99" t="str">
        <f t="shared" si="2"/>
        <v>8  December, 2017 The Hindu  Discussion, Economic growth rate, Indian Navy, Evm, Maintenance moneyonly ias</v>
      </c>
      <c r="S99" t="str">
        <f t="shared" si="3"/>
        <v>8  December, 2017 The Hindu  Discussion, Economic growth rate, Indian Navy, Evm, Maintenance money/only ias</v>
      </c>
    </row>
    <row r="100" spans="1:19">
      <c r="A100" s="2" t="s">
        <v>2481</v>
      </c>
      <c r="B100" s="5">
        <v>43140</v>
      </c>
      <c r="C100" s="2" t="s">
        <v>2482</v>
      </c>
      <c r="D100" s="2" t="s">
        <v>725</v>
      </c>
      <c r="E100" s="2">
        <v>27</v>
      </c>
      <c r="F100" s="7">
        <v>43139</v>
      </c>
      <c r="G100" s="2">
        <v>31701</v>
      </c>
      <c r="H100" s="2">
        <v>0</v>
      </c>
      <c r="I100" s="2">
        <v>0</v>
      </c>
      <c r="J100" s="2">
        <v>0</v>
      </c>
      <c r="K100" s="2" t="b">
        <v>1</v>
      </c>
      <c r="L100" s="2" t="b">
        <v>1</v>
      </c>
      <c r="M100" s="2" t="b">
        <v>0</v>
      </c>
      <c r="N100" s="8" t="s">
        <v>101</v>
      </c>
      <c r="O100" s="9" t="s">
        <v>102</v>
      </c>
      <c r="P100" s="9" t="s">
        <v>77</v>
      </c>
      <c r="R100" t="str">
        <f t="shared" si="2"/>
        <v>8 February, 2018 The Hindu  Discussion, Adult Relationship, Patent, Investment, India demoracyonly ias</v>
      </c>
      <c r="S100" t="str">
        <f t="shared" si="3"/>
        <v>8 February, 2018 The Hindu  Discussion, Adult Relationship, Patent, Investment, India demoracy/only ias</v>
      </c>
    </row>
    <row r="101" spans="1:19">
      <c r="A101" s="2" t="s">
        <v>2485</v>
      </c>
      <c r="B101" s="5">
        <v>43109</v>
      </c>
      <c r="C101" s="2" t="s">
        <v>2486</v>
      </c>
      <c r="D101" s="2" t="s">
        <v>725</v>
      </c>
      <c r="E101" s="2">
        <v>27</v>
      </c>
      <c r="F101" s="7">
        <v>43108</v>
      </c>
      <c r="G101" s="2">
        <v>27036</v>
      </c>
      <c r="H101" s="2">
        <v>0</v>
      </c>
      <c r="I101" s="2">
        <v>0</v>
      </c>
      <c r="J101" s="2">
        <v>0</v>
      </c>
      <c r="K101" s="2" t="b">
        <v>1</v>
      </c>
      <c r="L101" s="2" t="b">
        <v>1</v>
      </c>
      <c r="M101" s="2" t="b">
        <v>0</v>
      </c>
      <c r="N101" s="8" t="s">
        <v>111</v>
      </c>
      <c r="O101" s="9" t="s">
        <v>112</v>
      </c>
      <c r="P101" s="9" t="s">
        <v>726</v>
      </c>
      <c r="R101" t="str">
        <f t="shared" si="2"/>
        <v>8 January, 2018 Prelim Booster News discussiononly ias</v>
      </c>
      <c r="S101" t="str">
        <f t="shared" si="3"/>
        <v>8 January, 2018 Prelim Booster News discussion/only ias</v>
      </c>
    </row>
    <row r="102" spans="1:19">
      <c r="A102" s="2" t="s">
        <v>2495</v>
      </c>
      <c r="B102" s="5">
        <v>43168</v>
      </c>
      <c r="C102" s="2" t="s">
        <v>2496</v>
      </c>
      <c r="D102" s="2" t="s">
        <v>725</v>
      </c>
      <c r="E102" s="2">
        <v>27</v>
      </c>
      <c r="F102" s="7">
        <v>43167</v>
      </c>
      <c r="G102" s="2">
        <v>34874</v>
      </c>
      <c r="H102" s="2">
        <v>0</v>
      </c>
      <c r="I102" s="2">
        <v>0</v>
      </c>
      <c r="J102" s="2">
        <v>0</v>
      </c>
      <c r="K102" s="2" t="b">
        <v>1</v>
      </c>
      <c r="L102" s="2" t="b">
        <v>1</v>
      </c>
      <c r="M102" s="2" t="b">
        <v>0</v>
      </c>
      <c r="N102" s="8" t="s">
        <v>134</v>
      </c>
      <c r="O102" s="9" t="s">
        <v>135</v>
      </c>
      <c r="P102" s="9" t="s">
        <v>731</v>
      </c>
      <c r="R102" t="str">
        <f t="shared" si="2"/>
        <v>8 March, 2018 The Hindu Editorial Discussion,, rooftop Panels, SriLanka, womenonly ias</v>
      </c>
      <c r="S102" t="str">
        <f t="shared" si="3"/>
        <v>8 March, 2018 The Hindu Editorial Discussion,, rooftop Panels, SriLanka, women/only ias</v>
      </c>
    </row>
    <row r="103" spans="1:19">
      <c r="A103" s="2" t="s">
        <v>2598</v>
      </c>
      <c r="B103" s="5">
        <v>43080</v>
      </c>
      <c r="C103" s="2" t="s">
        <v>2599</v>
      </c>
      <c r="D103" s="2" t="s">
        <v>725</v>
      </c>
      <c r="E103" s="2">
        <v>27</v>
      </c>
      <c r="F103" s="7">
        <v>43078</v>
      </c>
      <c r="G103" s="2">
        <v>24274</v>
      </c>
      <c r="H103" s="2">
        <v>0</v>
      </c>
      <c r="I103" s="2">
        <v>0</v>
      </c>
      <c r="J103" s="2">
        <v>0</v>
      </c>
      <c r="K103" s="2" t="b">
        <v>1</v>
      </c>
      <c r="L103" s="2" t="b">
        <v>1</v>
      </c>
      <c r="M103" s="2" t="b">
        <v>0</v>
      </c>
      <c r="N103" s="8" t="s">
        <v>152</v>
      </c>
      <c r="O103" s="9" t="s">
        <v>153</v>
      </c>
      <c r="P103" s="9" t="s">
        <v>766</v>
      </c>
      <c r="R103" t="str">
        <f t="shared" si="2"/>
        <v>9 December, 2017  Prelim Booster Discussion, NCLT, Kumbh, Tax to GDP ratio, Wassenaar, Australiaonly ias</v>
      </c>
      <c r="S103" t="str">
        <f t="shared" si="3"/>
        <v>9 December, 2017  Prelim Booster Discussion, NCLT, Kumbh, Tax to GDP ratio, Wassenaar, Australia/only ias</v>
      </c>
    </row>
    <row r="104" spans="1:19">
      <c r="A104" s="2" t="s">
        <v>2604</v>
      </c>
      <c r="B104" s="5">
        <v>43143</v>
      </c>
      <c r="C104" s="2" t="s">
        <v>2605</v>
      </c>
      <c r="D104" s="2" t="s">
        <v>725</v>
      </c>
      <c r="E104" s="2">
        <v>27</v>
      </c>
      <c r="F104" s="7">
        <v>43142</v>
      </c>
      <c r="G104" s="2">
        <v>17046</v>
      </c>
      <c r="H104" s="2">
        <v>0</v>
      </c>
      <c r="I104" s="2">
        <v>0</v>
      </c>
      <c r="J104" s="2">
        <v>0</v>
      </c>
      <c r="K104" s="2" t="b">
        <v>1</v>
      </c>
      <c r="L104" s="2" t="b">
        <v>1</v>
      </c>
      <c r="M104" s="2" t="b">
        <v>0</v>
      </c>
      <c r="N104" s="8" t="s">
        <v>164</v>
      </c>
      <c r="O104" s="9" t="s">
        <v>165</v>
      </c>
      <c r="P104" s="9" t="s">
        <v>817</v>
      </c>
      <c r="R104" t="str">
        <f t="shared" si="2"/>
        <v>9 February and 10 February, 2018 Prelim Booster News Discussiononly ias</v>
      </c>
      <c r="S104" t="str">
        <f t="shared" si="3"/>
        <v>9 February and 10 February, 2018 Prelim Booster News Discussion/only ias</v>
      </c>
    </row>
    <row r="105" spans="1:19">
      <c r="A105" s="2" t="s">
        <v>2606</v>
      </c>
      <c r="B105" s="5">
        <v>43141</v>
      </c>
      <c r="C105" s="2" t="s">
        <v>2607</v>
      </c>
      <c r="D105" s="2" t="s">
        <v>725</v>
      </c>
      <c r="E105" s="2">
        <v>27</v>
      </c>
      <c r="F105" s="7">
        <v>43140</v>
      </c>
      <c r="G105" s="2">
        <v>28420</v>
      </c>
      <c r="H105" s="2">
        <v>0</v>
      </c>
      <c r="I105" s="2">
        <v>0</v>
      </c>
      <c r="J105" s="2">
        <v>0</v>
      </c>
      <c r="K105" s="2" t="b">
        <v>1</v>
      </c>
      <c r="L105" s="2" t="b">
        <v>1</v>
      </c>
      <c r="M105" s="2" t="b">
        <v>0</v>
      </c>
      <c r="N105" s="8" t="s">
        <v>168</v>
      </c>
      <c r="O105" s="9" t="s">
        <v>169</v>
      </c>
      <c r="P105" s="9" t="s">
        <v>825</v>
      </c>
      <c r="R105" t="str">
        <f t="shared" si="2"/>
        <v>9 February, 2017 The Hindu Discussion, Cease Fire violations, Research, Septarate Flagonly ias</v>
      </c>
      <c r="S105" t="str">
        <f t="shared" si="3"/>
        <v>9 February, 2017 The Hindu Discussion, Cease Fire violations, Research, Septarate Flag/only ias</v>
      </c>
    </row>
    <row r="106" spans="1:19">
      <c r="A106" s="2" t="s">
        <v>2790</v>
      </c>
      <c r="B106" s="5">
        <v>43171</v>
      </c>
      <c r="C106" s="2" t="s">
        <v>2791</v>
      </c>
      <c r="D106" s="2" t="s">
        <v>2792</v>
      </c>
      <c r="E106" s="2">
        <v>25</v>
      </c>
      <c r="F106" s="7">
        <v>43170</v>
      </c>
      <c r="G106" s="2">
        <v>70431</v>
      </c>
      <c r="H106" s="2">
        <v>75</v>
      </c>
      <c r="I106" s="2">
        <v>53</v>
      </c>
      <c r="J106" s="2">
        <v>0</v>
      </c>
      <c r="K106" s="2" t="b">
        <v>1</v>
      </c>
      <c r="L106" s="2" t="b">
        <v>0</v>
      </c>
      <c r="M106" s="2" t="b">
        <v>0</v>
      </c>
      <c r="N106" s="8" t="s">
        <v>156</v>
      </c>
      <c r="O106" s="9" t="s">
        <v>157</v>
      </c>
      <c r="P106" s="9" t="s">
        <v>866</v>
      </c>
      <c r="R106" t="str">
        <f t="shared" si="2"/>
        <v>A Bride Lost Life With Cardiac Issue In Suryapet DistrictABN Telugu</v>
      </c>
      <c r="S106" t="str">
        <f t="shared" si="3"/>
        <v>A Bride Lost Life With Cardiac Issue In Suryapet District/ABN Telugu</v>
      </c>
    </row>
    <row r="107" spans="1:19">
      <c r="A107" s="2" t="s">
        <v>3017</v>
      </c>
      <c r="B107" s="5">
        <v>43080</v>
      </c>
      <c r="C107" s="2" t="s">
        <v>3018</v>
      </c>
      <c r="D107" s="2" t="s">
        <v>2792</v>
      </c>
      <c r="E107" s="2">
        <v>25</v>
      </c>
      <c r="F107" s="7">
        <v>43078</v>
      </c>
      <c r="G107" s="2">
        <v>158690</v>
      </c>
      <c r="H107" s="2">
        <v>1066</v>
      </c>
      <c r="I107" s="2">
        <v>1144</v>
      </c>
      <c r="J107" s="2">
        <v>0</v>
      </c>
      <c r="K107" s="2" t="b">
        <v>1</v>
      </c>
      <c r="L107" s="2" t="b">
        <v>0</v>
      </c>
      <c r="M107" s="2" t="b">
        <v>0</v>
      </c>
      <c r="N107" s="8" t="s">
        <v>148</v>
      </c>
      <c r="O107" s="9" t="s">
        <v>149</v>
      </c>
      <c r="P107" s="9" t="s">
        <v>909</v>
      </c>
      <c r="R107" t="str">
        <f t="shared" si="2"/>
        <v>ABN Debate With Kathi Mahesh Over Shocking Comments On PM Modi And Pawan Kalyan | Part 3ABN Telugu</v>
      </c>
      <c r="S107" t="str">
        <f t="shared" si="3"/>
        <v>ABN Debate With Kathi Mahesh Over Shocking Comments On PM Modi And Pawan Kalyan | Part 3/ABN Telugu</v>
      </c>
    </row>
    <row r="108" spans="1:19">
      <c r="A108" s="2" t="s">
        <v>3085</v>
      </c>
      <c r="B108" s="5">
        <v>43119</v>
      </c>
      <c r="C108" s="2" t="s">
        <v>3086</v>
      </c>
      <c r="D108" s="2" t="s">
        <v>2792</v>
      </c>
      <c r="E108" s="2">
        <v>25</v>
      </c>
      <c r="F108" s="7">
        <v>43117</v>
      </c>
      <c r="G108" s="2">
        <v>78668</v>
      </c>
      <c r="H108" s="2">
        <v>1256</v>
      </c>
      <c r="I108" s="2">
        <v>179</v>
      </c>
      <c r="J108" s="2">
        <v>0</v>
      </c>
      <c r="K108" s="2" t="b">
        <v>1</v>
      </c>
      <c r="L108" s="2" t="b">
        <v>0</v>
      </c>
      <c r="M108" s="2" t="b">
        <v>0</v>
      </c>
      <c r="N108" s="8" t="s">
        <v>56</v>
      </c>
      <c r="O108" s="9" t="s">
        <v>57</v>
      </c>
      <c r="P108" s="9" t="s">
        <v>927</v>
      </c>
      <c r="R108" t="str">
        <f t="shared" si="2"/>
        <v>Actor Ramky Exclusive Interview Over Kathi-Pawan Kalyan Controversy | Part 1 | ABN TeluguABN Telugu</v>
      </c>
      <c r="S108" t="str">
        <f t="shared" si="3"/>
        <v>Actor Ramky Exclusive Interview Over Kathi-Pawan Kalyan Controversy | Part 1 | ABN Telugu/ABN Telugu</v>
      </c>
    </row>
    <row r="109" spans="1:19">
      <c r="A109" s="2" t="s">
        <v>3096</v>
      </c>
      <c r="B109" s="5">
        <v>43117</v>
      </c>
      <c r="C109" s="2" t="s">
        <v>3097</v>
      </c>
      <c r="D109" s="2" t="s">
        <v>3098</v>
      </c>
      <c r="E109" s="2">
        <v>25</v>
      </c>
      <c r="F109" s="7">
        <v>43114</v>
      </c>
      <c r="G109" s="2">
        <v>113830</v>
      </c>
      <c r="H109" s="2">
        <v>0</v>
      </c>
      <c r="I109" s="2">
        <v>0</v>
      </c>
      <c r="J109" s="2">
        <v>0</v>
      </c>
      <c r="K109" s="2" t="b">
        <v>1</v>
      </c>
      <c r="L109" s="2" t="b">
        <v>1</v>
      </c>
      <c r="M109" s="2" t="b">
        <v>0</v>
      </c>
      <c r="N109" s="8" t="s">
        <v>81</v>
      </c>
      <c r="O109" s="9" t="s">
        <v>82</v>
      </c>
      <c r="P109" s="9" t="s">
        <v>960</v>
      </c>
      <c r="R109" t="str">
        <f t="shared" si="2"/>
        <v>Actor Tovino Extends Support To Sreejith’s Protest| Mathrubhumi NewsMathrubhumi News</v>
      </c>
      <c r="S109" t="str">
        <f t="shared" si="3"/>
        <v>Actor Tovino Extends Support To Sreejith’s Protest| Mathrubhumi News/Mathrubhumi News</v>
      </c>
    </row>
    <row r="110" spans="1:19">
      <c r="A110" s="2" t="s">
        <v>3105</v>
      </c>
      <c r="B110" s="5">
        <v>43123</v>
      </c>
      <c r="C110" s="2" t="s">
        <v>3106</v>
      </c>
      <c r="D110" s="2" t="s">
        <v>3107</v>
      </c>
      <c r="E110" s="2">
        <v>24</v>
      </c>
      <c r="F110" s="7">
        <v>43122</v>
      </c>
      <c r="G110" s="2">
        <v>74997</v>
      </c>
      <c r="H110" s="2">
        <v>0</v>
      </c>
      <c r="I110" s="2">
        <v>0</v>
      </c>
      <c r="J110" s="2">
        <v>0</v>
      </c>
      <c r="K110" s="2" t="b">
        <v>1</v>
      </c>
      <c r="L110" s="2" t="b">
        <v>1</v>
      </c>
      <c r="M110" s="2" t="b">
        <v>0</v>
      </c>
      <c r="N110" s="8" t="s">
        <v>96</v>
      </c>
      <c r="O110" s="9" t="s">
        <v>97</v>
      </c>
      <c r="P110" s="9" t="s">
        <v>972</v>
      </c>
      <c r="R110" t="str">
        <f t="shared" si="2"/>
        <v>Actress Bhavana Reception Makeup || Reception Look ||Gup Chup Masthi</v>
      </c>
      <c r="S110" t="str">
        <f t="shared" si="3"/>
        <v>Actress Bhavana Reception Makeup || Reception Look ||/Gup Chup Masthi</v>
      </c>
    </row>
    <row r="111" spans="1:19">
      <c r="A111" s="2" t="s">
        <v>3108</v>
      </c>
      <c r="B111" s="5">
        <v>43124</v>
      </c>
      <c r="C111" s="2" t="s">
        <v>3109</v>
      </c>
      <c r="D111" s="2" t="s">
        <v>3098</v>
      </c>
      <c r="E111" s="2">
        <v>25</v>
      </c>
      <c r="F111" s="7">
        <v>43122</v>
      </c>
      <c r="G111" s="2">
        <v>168600</v>
      </c>
      <c r="H111" s="2">
        <v>0</v>
      </c>
      <c r="I111" s="2">
        <v>0</v>
      </c>
      <c r="J111" s="2">
        <v>0</v>
      </c>
      <c r="K111" s="2" t="b">
        <v>1</v>
      </c>
      <c r="L111" s="2" t="b">
        <v>1</v>
      </c>
      <c r="M111" s="2" t="b">
        <v>0</v>
      </c>
      <c r="N111" s="8" t="s">
        <v>101</v>
      </c>
      <c r="O111" s="9" t="s">
        <v>102</v>
      </c>
      <c r="P111" s="9" t="s">
        <v>977</v>
      </c>
      <c r="R111" t="str">
        <f t="shared" si="2"/>
        <v>Actress Bhavana Ties Knot With Naveen In Thrissur Today| Mathrubhumi NewsMathrubhumi News</v>
      </c>
      <c r="S111" t="str">
        <f t="shared" si="3"/>
        <v>Actress Bhavana Ties Knot With Naveen In Thrissur Today| Mathrubhumi News/Mathrubhumi News</v>
      </c>
    </row>
    <row r="112" spans="1:19">
      <c r="A112" s="2" t="s">
        <v>3135</v>
      </c>
      <c r="B112" s="5">
        <v>43054</v>
      </c>
      <c r="C112" s="2" t="s">
        <v>3136</v>
      </c>
      <c r="D112" s="2" t="s">
        <v>3107</v>
      </c>
      <c r="E112" s="2">
        <v>24</v>
      </c>
      <c r="F112" s="7">
        <v>43053</v>
      </c>
      <c r="G112" s="2">
        <v>9548</v>
      </c>
      <c r="H112" s="2">
        <v>0</v>
      </c>
      <c r="I112" s="2">
        <v>0</v>
      </c>
      <c r="J112" s="2">
        <v>0</v>
      </c>
      <c r="K112" s="2" t="b">
        <v>1</v>
      </c>
      <c r="L112" s="2" t="b">
        <v>1</v>
      </c>
      <c r="M112" s="2" t="b">
        <v>0</v>
      </c>
      <c r="N112" s="8" t="s">
        <v>152</v>
      </c>
      <c r="O112" s="9" t="s">
        <v>153</v>
      </c>
      <c r="P112" s="9" t="s">
        <v>986</v>
      </c>
      <c r="R112" t="str">
        <f t="shared" si="2"/>
        <v>Actress Samantha Having fun With Venkatesh Wife Neeraja Cute VideoGup Chup Masthi</v>
      </c>
      <c r="S112" t="str">
        <f t="shared" si="3"/>
        <v>Actress Samantha Having fun With Venkatesh Wife Neeraja Cute Video/Gup Chup Masthi</v>
      </c>
    </row>
    <row r="113" spans="1:19">
      <c r="A113" s="2" t="s">
        <v>3187</v>
      </c>
      <c r="B113" s="5">
        <v>43173</v>
      </c>
      <c r="C113" s="2" t="s">
        <v>3188</v>
      </c>
      <c r="D113" s="2" t="s">
        <v>3107</v>
      </c>
      <c r="E113" s="2">
        <v>24</v>
      </c>
      <c r="F113" s="7">
        <v>43170</v>
      </c>
      <c r="G113" s="2">
        <v>600067</v>
      </c>
      <c r="H113" s="2">
        <v>673</v>
      </c>
      <c r="I113" s="2">
        <v>206</v>
      </c>
      <c r="J113" s="2">
        <v>0</v>
      </c>
      <c r="K113" s="2" t="b">
        <v>1</v>
      </c>
      <c r="L113" s="2" t="b">
        <v>0</v>
      </c>
      <c r="M113" s="2" t="b">
        <v>0</v>
      </c>
      <c r="N113" s="8" t="s">
        <v>101</v>
      </c>
      <c r="O113" s="9" t="s">
        <v>237</v>
      </c>
      <c r="P113" s="9" t="s">
        <v>1033</v>
      </c>
      <c r="R113" t="str">
        <f t="shared" si="2"/>
        <v>Actress Sridevi's prayer meet in chennai photos || janhvi || kushi || boney kapoorGup Chup Masthi</v>
      </c>
      <c r="S113" t="str">
        <f t="shared" si="3"/>
        <v>Actress Sridevi's prayer meet in chennai photos || janhvi || kushi || boney kapoor/Gup Chup Masthi</v>
      </c>
    </row>
    <row r="114" spans="1:19">
      <c r="A114" s="2" t="s">
        <v>3216</v>
      </c>
      <c r="B114" s="5">
        <v>43132</v>
      </c>
      <c r="C114" s="2" t="s">
        <v>3217</v>
      </c>
      <c r="D114" s="2" t="s">
        <v>3098</v>
      </c>
      <c r="E114" s="2">
        <v>25</v>
      </c>
      <c r="F114" s="7">
        <v>43129</v>
      </c>
      <c r="G114" s="2">
        <v>68095</v>
      </c>
      <c r="H114" s="2">
        <v>0</v>
      </c>
      <c r="I114" s="2">
        <v>0</v>
      </c>
      <c r="J114" s="2">
        <v>0</v>
      </c>
      <c r="K114" s="2" t="b">
        <v>1</v>
      </c>
      <c r="L114" s="2" t="b">
        <v>1</v>
      </c>
      <c r="M114" s="2" t="b">
        <v>0</v>
      </c>
      <c r="N114" s="8" t="s">
        <v>86</v>
      </c>
      <c r="O114" s="9" t="s">
        <v>87</v>
      </c>
      <c r="P114" s="9" t="s">
        <v>1038</v>
      </c>
      <c r="R114" t="str">
        <f t="shared" si="2"/>
        <v>Adv Ranjini Saved The Accident Victim Who Fell From Building| Mathrubhumi NewsMathrubhumi News</v>
      </c>
      <c r="S114" t="str">
        <f t="shared" si="3"/>
        <v>Adv Ranjini Saved The Accident Victim Who Fell From Building| Mathrubhumi News/Mathrubhumi News</v>
      </c>
    </row>
    <row r="115" spans="1:19">
      <c r="A115" s="2" t="s">
        <v>3302</v>
      </c>
      <c r="B115" s="5">
        <v>43116</v>
      </c>
      <c r="C115" s="2" t="s">
        <v>3303</v>
      </c>
      <c r="D115" s="2" t="s">
        <v>3304</v>
      </c>
      <c r="E115" s="2">
        <v>24</v>
      </c>
      <c r="F115" s="7">
        <v>43112</v>
      </c>
      <c r="G115" s="2">
        <v>417165</v>
      </c>
      <c r="H115" s="2">
        <v>1750</v>
      </c>
      <c r="I115" s="2">
        <v>692</v>
      </c>
      <c r="J115" s="2">
        <v>0</v>
      </c>
      <c r="K115" s="2" t="b">
        <v>1</v>
      </c>
      <c r="L115" s="2" t="b">
        <v>0</v>
      </c>
      <c r="M115" s="2" t="b">
        <v>0</v>
      </c>
      <c r="N115" s="8" t="s">
        <v>115</v>
      </c>
      <c r="O115" s="9" t="s">
        <v>246</v>
      </c>
      <c r="P115" s="9" t="s">
        <v>1045</v>
      </c>
      <c r="R115" t="str">
        <f t="shared" si="2"/>
        <v>Agnyaathavaasi and Jai Simha Movies 1st Day Collections REPORT | Pawan Kalyan Vs BalakrishnaTotal Tollywood</v>
      </c>
      <c r="S115" t="str">
        <f t="shared" si="3"/>
        <v>Agnyaathavaasi and Jai Simha Movies 1st Day Collections REPORT | Pawan Kalyan Vs Balakrishna/Total Tollywood</v>
      </c>
    </row>
    <row r="116" spans="1:19">
      <c r="A116" s="2" t="s">
        <v>3347</v>
      </c>
      <c r="B116" s="5">
        <v>43176</v>
      </c>
      <c r="C116" s="2" t="s">
        <v>3348</v>
      </c>
      <c r="D116" s="2" t="s">
        <v>3349</v>
      </c>
      <c r="E116" s="2">
        <v>24</v>
      </c>
      <c r="F116" s="7">
        <v>43173</v>
      </c>
      <c r="G116" s="2">
        <v>1583581</v>
      </c>
      <c r="H116" s="2">
        <v>12076</v>
      </c>
      <c r="I116" s="2">
        <v>664</v>
      </c>
      <c r="J116" s="2">
        <v>0</v>
      </c>
      <c r="K116" s="2" t="b">
        <v>1</v>
      </c>
      <c r="L116" s="2" t="b">
        <v>0</v>
      </c>
      <c r="M116" s="2" t="b">
        <v>0</v>
      </c>
      <c r="N116" s="8" t="s">
        <v>130</v>
      </c>
      <c r="O116" s="9" t="s">
        <v>131</v>
      </c>
      <c r="P116" s="9" t="s">
        <v>1093</v>
      </c>
      <c r="R116" t="str">
        <f t="shared" si="2"/>
        <v>Aha Naa Pellanta Latest Couples Promo | #Ugadi Special Event Promo - Jabardasth &amp; Dhee 10 Teamsmallemalatv</v>
      </c>
      <c r="S116" t="str">
        <f t="shared" si="3"/>
        <v>Aha Naa Pellanta Latest Couples Promo | #Ugadi Special Event Promo - Jabardasth &amp; Dhee 10 Teams/mallemalatv</v>
      </c>
    </row>
    <row r="117" spans="1:19">
      <c r="A117" s="2" t="s">
        <v>3662</v>
      </c>
      <c r="B117" s="5">
        <v>43192</v>
      </c>
      <c r="C117" s="2" t="s">
        <v>3663</v>
      </c>
      <c r="D117" s="2" t="s">
        <v>3664</v>
      </c>
      <c r="E117" s="2">
        <v>24</v>
      </c>
      <c r="F117" s="7">
        <v>43189</v>
      </c>
      <c r="G117" s="2">
        <v>278540</v>
      </c>
      <c r="H117" s="2">
        <v>1904</v>
      </c>
      <c r="I117" s="2">
        <v>283</v>
      </c>
      <c r="J117" s="2">
        <v>0</v>
      </c>
      <c r="K117" s="2" t="b">
        <v>1</v>
      </c>
      <c r="L117" s="2" t="b">
        <v>0</v>
      </c>
      <c r="M117" s="2" t="b">
        <v>0</v>
      </c>
      <c r="N117" s="8" t="s">
        <v>125</v>
      </c>
      <c r="O117" s="9" t="s">
        <v>126</v>
      </c>
      <c r="P117" s="9" t="s">
        <v>1135</v>
      </c>
      <c r="R117" t="str">
        <f t="shared" si="2"/>
        <v>Allu Arjun Watches Rangasthalam Movie with Family | Ram Charan | Samantha | Anasuya | Sukumar | DSPTelugu Cinema</v>
      </c>
      <c r="S117" t="str">
        <f t="shared" si="3"/>
        <v>Allu Arjun Watches Rangasthalam Movie with Family | Ram Charan | Samantha | Anasuya | Sukumar | DSP/Telugu Cinema</v>
      </c>
    </row>
    <row r="118" spans="1:19">
      <c r="A118" s="2" t="s">
        <v>3835</v>
      </c>
      <c r="B118" s="5">
        <v>43150</v>
      </c>
      <c r="C118" s="2" t="s">
        <v>3836</v>
      </c>
      <c r="D118" s="2" t="s">
        <v>2792</v>
      </c>
      <c r="E118" s="2">
        <v>25</v>
      </c>
      <c r="F118" s="7">
        <v>43149</v>
      </c>
      <c r="G118" s="2">
        <v>70356</v>
      </c>
      <c r="H118" s="2">
        <v>226</v>
      </c>
      <c r="I118" s="2">
        <v>54</v>
      </c>
      <c r="J118" s="2">
        <v>0</v>
      </c>
      <c r="K118" s="2" t="b">
        <v>1</v>
      </c>
      <c r="L118" s="2" t="b">
        <v>0</v>
      </c>
      <c r="M118" s="2" t="b">
        <v>0</v>
      </c>
      <c r="N118" s="8" t="s">
        <v>120</v>
      </c>
      <c r="O118" s="9" t="s">
        <v>250</v>
      </c>
      <c r="P118" s="9" t="s">
        <v>1140</v>
      </c>
      <c r="R118" t="str">
        <f t="shared" si="2"/>
        <v>Amrapali Marriage | Unknown Facts About Warangal Collector Amrapali | ABN TeluguABN Telugu</v>
      </c>
      <c r="S118" t="str">
        <f t="shared" si="3"/>
        <v>Amrapali Marriage | Unknown Facts About Warangal Collector Amrapali | ABN Telugu/ABN Telugu</v>
      </c>
    </row>
    <row r="119" spans="1:19">
      <c r="A119" s="2" t="s">
        <v>3881</v>
      </c>
      <c r="B119" s="5">
        <v>43141</v>
      </c>
      <c r="C119" s="2" t="s">
        <v>3882</v>
      </c>
      <c r="D119" s="2" t="s">
        <v>2792</v>
      </c>
      <c r="E119" s="2">
        <v>25</v>
      </c>
      <c r="F119" s="7">
        <v>43137</v>
      </c>
      <c r="G119" s="2">
        <v>445943</v>
      </c>
      <c r="H119" s="2">
        <v>1116</v>
      </c>
      <c r="I119" s="2">
        <v>531</v>
      </c>
      <c r="J119" s="2">
        <v>0</v>
      </c>
      <c r="K119" s="2" t="b">
        <v>1</v>
      </c>
      <c r="L119" s="2" t="b">
        <v>0</v>
      </c>
      <c r="M119" s="2" t="b">
        <v>0</v>
      </c>
      <c r="N119" s="8" t="s">
        <v>148</v>
      </c>
      <c r="O119" s="9" t="s">
        <v>149</v>
      </c>
      <c r="P119" s="9" t="s">
        <v>1147</v>
      </c>
      <c r="R119" t="str">
        <f t="shared" si="2"/>
        <v>Anchor Anasuya Breaks Child's Phone | Red Alert | ABN TeluguABN Telugu</v>
      </c>
      <c r="S119" t="str">
        <f t="shared" si="3"/>
        <v>Anchor Anasuya Breaks Child's Phone | Red Alert | ABN Telugu/ABN Telugu</v>
      </c>
    </row>
    <row r="120" spans="1:19">
      <c r="A120" s="2" t="s">
        <v>3896</v>
      </c>
      <c r="B120" s="5">
        <v>43102</v>
      </c>
      <c r="C120" s="2" t="s">
        <v>3897</v>
      </c>
      <c r="D120" s="2" t="s">
        <v>2792</v>
      </c>
      <c r="E120" s="2">
        <v>25</v>
      </c>
      <c r="F120" s="7">
        <v>43101</v>
      </c>
      <c r="G120" s="2">
        <v>46378</v>
      </c>
      <c r="H120" s="2">
        <v>56</v>
      </c>
      <c r="I120" s="2">
        <v>23</v>
      </c>
      <c r="J120" s="2">
        <v>0</v>
      </c>
      <c r="K120" s="2" t="b">
        <v>1</v>
      </c>
      <c r="L120" s="2" t="b">
        <v>0</v>
      </c>
      <c r="M120" s="2" t="b">
        <v>0</v>
      </c>
      <c r="N120" s="8" t="s">
        <v>177</v>
      </c>
      <c r="O120" s="9" t="s">
        <v>178</v>
      </c>
      <c r="P120" s="9" t="s">
        <v>1182</v>
      </c>
      <c r="R120" t="str">
        <f t="shared" si="2"/>
        <v>Anchor Pradeep Caught in Drunk and Drive at Banjara Hills | Hyderabad | ABN TeluguABN Telugu</v>
      </c>
      <c r="S120" t="str">
        <f t="shared" si="3"/>
        <v>Anchor Pradeep Caught in Drunk and Drive at Banjara Hills | Hyderabad | ABN Telugu/ABN Telugu</v>
      </c>
    </row>
    <row r="121" spans="1:19">
      <c r="A121" s="2" t="s">
        <v>3917</v>
      </c>
      <c r="B121" s="5">
        <v>43105</v>
      </c>
      <c r="C121" s="2" t="s">
        <v>3918</v>
      </c>
      <c r="D121" s="2" t="s">
        <v>3655</v>
      </c>
      <c r="E121" s="2">
        <v>24</v>
      </c>
      <c r="F121" s="7">
        <v>43104</v>
      </c>
      <c r="G121" s="2">
        <v>60274</v>
      </c>
      <c r="H121" s="2">
        <v>68</v>
      </c>
      <c r="I121" s="2">
        <v>87</v>
      </c>
      <c r="J121" s="2">
        <v>0</v>
      </c>
      <c r="K121" s="2" t="b">
        <v>1</v>
      </c>
      <c r="L121" s="2" t="b">
        <v>0</v>
      </c>
      <c r="M121" s="2" t="b">
        <v>0</v>
      </c>
      <c r="N121" s="8" t="s">
        <v>65</v>
      </c>
      <c r="O121" s="9" t="s">
        <v>221</v>
      </c>
      <c r="P121" s="9" t="s">
        <v>1191</v>
      </c>
      <c r="R121" t="str">
        <f t="shared" si="2"/>
        <v>Anchor Rashmi Shocking Answer to Media | Pradeep Drunk And Drive Controversy | YOYO Cine TalkiesYOYO Cine Talkies</v>
      </c>
      <c r="S121" t="str">
        <f t="shared" si="3"/>
        <v>Anchor Rashmi Shocking Answer to Media | Pradeep Drunk And Drive Controversy | YOYO Cine Talkies/YOYO Cine Talkies</v>
      </c>
    </row>
    <row r="122" spans="1:19">
      <c r="A122" s="2" t="s">
        <v>3923</v>
      </c>
      <c r="B122" s="5">
        <v>43107</v>
      </c>
      <c r="C122" s="2" t="s">
        <v>3924</v>
      </c>
      <c r="D122" s="2" t="s">
        <v>3925</v>
      </c>
      <c r="E122" s="2">
        <v>24</v>
      </c>
      <c r="F122" s="7">
        <v>43104</v>
      </c>
      <c r="G122" s="2">
        <v>199632</v>
      </c>
      <c r="H122" s="2">
        <v>471</v>
      </c>
      <c r="I122" s="2">
        <v>258</v>
      </c>
      <c r="J122" s="2">
        <v>0</v>
      </c>
      <c r="K122" s="2" t="b">
        <v>1</v>
      </c>
      <c r="L122" s="2" t="b">
        <v>0</v>
      </c>
      <c r="M122" s="2" t="b">
        <v>0</v>
      </c>
      <c r="N122" s="8" t="s">
        <v>91</v>
      </c>
      <c r="O122" s="9" t="s">
        <v>231</v>
      </c>
      <c r="P122" s="9" t="s">
        <v>1198</v>
      </c>
      <c r="R122" t="str">
        <f t="shared" si="2"/>
        <v>Anchor suma comment about pradeep case|ప్రదీప్ గురించి సుమ మాట్లాడిన తీరు అందరిని ఆలోచించేలా చేస్తునTelugu Poster</v>
      </c>
      <c r="S122" t="str">
        <f t="shared" si="3"/>
        <v>Anchor suma comment about pradeep case|ప్రదీప్ గురించి సుమ మాట్లాడిన తీరు అందరిని ఆలోచించేలా చేస్తున/Telugu Poster</v>
      </c>
    </row>
    <row r="123" spans="1:19">
      <c r="A123" s="2" t="s">
        <v>4073</v>
      </c>
      <c r="B123" s="5">
        <v>43189</v>
      </c>
      <c r="C123" s="2" t="s">
        <v>4074</v>
      </c>
      <c r="D123" s="2" t="s">
        <v>3349</v>
      </c>
      <c r="E123" s="2">
        <v>24</v>
      </c>
      <c r="F123" s="7">
        <v>43185</v>
      </c>
      <c r="G123" s="2">
        <v>767801</v>
      </c>
      <c r="H123" s="2">
        <v>5258</v>
      </c>
      <c r="I123" s="2">
        <v>1936</v>
      </c>
      <c r="J123" s="2">
        <v>0</v>
      </c>
      <c r="K123" s="2" t="b">
        <v>1</v>
      </c>
      <c r="L123" s="2" t="b">
        <v>0</v>
      </c>
      <c r="M123" s="2" t="b">
        <v>0</v>
      </c>
      <c r="N123" s="8" t="s">
        <v>106</v>
      </c>
      <c r="O123" s="9" t="s">
        <v>107</v>
      </c>
      <c r="P123" s="9" t="s">
        <v>1205</v>
      </c>
      <c r="R123" t="str">
        <f t="shared" si="2"/>
        <v>Anubhavinchu Raja Latest Promo  - 31st March 2018 - Hyper Aadi,Ram Prasad,Mahesh Kathi - Mallemalatvmallemalatv</v>
      </c>
      <c r="S123" t="str">
        <f t="shared" si="3"/>
        <v>Anubhavinchu Raja Latest Promo  - 31st March 2018 - Hyper Aadi,Ram Prasad,Mahesh Kathi - Mallemalatv/mallemalatv</v>
      </c>
    </row>
    <row r="124" spans="1:19">
      <c r="A124" s="2" t="s">
        <v>4364</v>
      </c>
      <c r="B124" s="5">
        <v>43127</v>
      </c>
      <c r="C124" s="2" t="s">
        <v>4365</v>
      </c>
      <c r="D124" s="2" t="s">
        <v>2792</v>
      </c>
      <c r="E124" s="2">
        <v>25</v>
      </c>
      <c r="F124" s="7">
        <v>43124</v>
      </c>
      <c r="G124" s="2">
        <v>1223942</v>
      </c>
      <c r="H124" s="2">
        <v>1558</v>
      </c>
      <c r="I124" s="2">
        <v>459</v>
      </c>
      <c r="J124" s="2">
        <v>0</v>
      </c>
      <c r="K124" s="2" t="b">
        <v>1</v>
      </c>
      <c r="L124" s="2" t="b">
        <v>0</v>
      </c>
      <c r="M124" s="2" t="b">
        <v>0</v>
      </c>
      <c r="N124" s="8" t="s">
        <v>106</v>
      </c>
      <c r="O124" s="9" t="s">
        <v>240</v>
      </c>
      <c r="P124" s="9" t="s">
        <v>1217</v>
      </c>
      <c r="R124" t="str">
        <f t="shared" si="2"/>
        <v>ASP Sunitha Reddy And Kalwakurthy CI Mallikarjun Reddy Suspended Over Illicit Affair | ABNABN Telugu</v>
      </c>
      <c r="S124" t="str">
        <f t="shared" si="3"/>
        <v>ASP Sunitha Reddy And Kalwakurthy CI Mallikarjun Reddy Suspended Over Illicit Affair | ABN/ABN Telugu</v>
      </c>
    </row>
    <row r="125" spans="1:19">
      <c r="A125" s="2" t="s">
        <v>4458</v>
      </c>
      <c r="B125" s="5">
        <v>43059</v>
      </c>
      <c r="C125" s="2" t="s">
        <v>4459</v>
      </c>
      <c r="D125" s="2" t="s">
        <v>4460</v>
      </c>
      <c r="E125" s="2">
        <v>24</v>
      </c>
      <c r="F125" s="7">
        <v>43056</v>
      </c>
      <c r="G125" s="2">
        <v>97102</v>
      </c>
      <c r="H125" s="2">
        <v>860</v>
      </c>
      <c r="I125" s="2">
        <v>103</v>
      </c>
      <c r="J125" s="2">
        <v>0</v>
      </c>
      <c r="K125" s="2" t="b">
        <v>1</v>
      </c>
      <c r="L125" s="2" t="b">
        <v>0</v>
      </c>
      <c r="M125" s="2" t="b">
        <v>0</v>
      </c>
      <c r="N125" s="8" t="s">
        <v>86</v>
      </c>
      <c r="O125" s="9" t="s">
        <v>228</v>
      </c>
      <c r="P125" s="9" t="s">
        <v>1242</v>
      </c>
      <c r="R125" t="str">
        <f t="shared" si="2"/>
        <v>Audiance Counter to Kathi Mahesh |Karthi Kakhi Review | Kathi Mahesh |Aone CelebrityAone Celebrity</v>
      </c>
      <c r="S125" t="str">
        <f t="shared" si="3"/>
        <v>Audiance Counter to Kathi Mahesh |Karthi Kakhi Review | Kathi Mahesh |Aone Celebrity/Aone Celebrity</v>
      </c>
    </row>
    <row r="126" spans="1:19">
      <c r="A126" s="2" t="s">
        <v>4870</v>
      </c>
      <c r="B126" s="5">
        <v>43074</v>
      </c>
      <c r="C126" s="2" t="s">
        <v>4871</v>
      </c>
      <c r="D126" s="2" t="s">
        <v>2792</v>
      </c>
      <c r="E126" s="2">
        <v>25</v>
      </c>
      <c r="F126" s="7">
        <v>43070</v>
      </c>
      <c r="G126" s="2">
        <v>820855</v>
      </c>
      <c r="H126" s="2">
        <v>5171</v>
      </c>
      <c r="I126" s="2">
        <v>473</v>
      </c>
      <c r="J126" s="2">
        <v>0</v>
      </c>
      <c r="K126" s="2" t="b">
        <v>1</v>
      </c>
      <c r="L126" s="2" t="b">
        <v>0</v>
      </c>
      <c r="M126" s="2" t="b">
        <v>0</v>
      </c>
      <c r="N126" s="8" t="s">
        <v>120</v>
      </c>
      <c r="O126" s="9" t="s">
        <v>250</v>
      </c>
      <c r="P126" s="9" t="s">
        <v>1249</v>
      </c>
      <c r="R126" t="str">
        <f t="shared" si="2"/>
        <v>Babu Gogineni Breaks Fake Pranic Healers in LIVE Debate | Healing Through Calling | ABN TeluguABN Telugu</v>
      </c>
      <c r="S126" t="str">
        <f t="shared" si="3"/>
        <v>Babu Gogineni Breaks Fake Pranic Healers in LIVE Debate | Healing Through Calling | ABN Telugu/ABN Telugu</v>
      </c>
    </row>
    <row r="127" spans="1:19">
      <c r="A127" s="2" t="s">
        <v>4936</v>
      </c>
      <c r="B127" s="5">
        <v>43178</v>
      </c>
      <c r="C127" s="2" t="s">
        <v>4937</v>
      </c>
      <c r="D127" s="2" t="s">
        <v>4938</v>
      </c>
      <c r="E127" s="2">
        <v>1</v>
      </c>
      <c r="F127" s="7">
        <v>43175</v>
      </c>
      <c r="G127" s="2">
        <v>1582719</v>
      </c>
      <c r="H127" s="2">
        <v>4819</v>
      </c>
      <c r="I127" s="2">
        <v>999</v>
      </c>
      <c r="J127" s="2">
        <v>0</v>
      </c>
      <c r="K127" s="2" t="b">
        <v>1</v>
      </c>
      <c r="L127" s="2" t="b">
        <v>0</v>
      </c>
      <c r="M127" s="2" t="b">
        <v>0</v>
      </c>
      <c r="N127" s="8" t="s">
        <v>185</v>
      </c>
      <c r="O127" s="9" t="s">
        <v>186</v>
      </c>
      <c r="P127" s="9" t="s">
        <v>1254</v>
      </c>
      <c r="R127" t="str">
        <f t="shared" si="2"/>
        <v>Badmash Munda (2018) Telugu Film Dubbed Into Hindi Full Movie | Nithin, Adah Sharma, BrahmanandamGoldmines Premiere</v>
      </c>
      <c r="S127" t="str">
        <f t="shared" si="3"/>
        <v>Badmash Munda (2018) Telugu Film Dubbed Into Hindi Full Movie | Nithin, Adah Sharma, Brahmanandam/Goldmines Premiere</v>
      </c>
    </row>
    <row r="128" spans="1:19">
      <c r="A128" s="2" t="s">
        <v>5176</v>
      </c>
      <c r="B128" s="5">
        <v>43192</v>
      </c>
      <c r="C128" s="2" t="s">
        <v>5177</v>
      </c>
      <c r="D128" s="2" t="s">
        <v>2877</v>
      </c>
      <c r="E128" s="2">
        <v>24</v>
      </c>
      <c r="F128" s="7">
        <v>43191</v>
      </c>
      <c r="G128" s="2">
        <v>85883</v>
      </c>
      <c r="H128" s="2">
        <v>411</v>
      </c>
      <c r="I128" s="2">
        <v>60</v>
      </c>
      <c r="J128" s="2">
        <v>0</v>
      </c>
      <c r="K128" s="2" t="b">
        <v>1</v>
      </c>
      <c r="L128" s="2" t="b">
        <v>0</v>
      </c>
      <c r="M128" s="2" t="b">
        <v>0</v>
      </c>
      <c r="N128" s="8" t="s">
        <v>96</v>
      </c>
      <c r="O128" s="9" t="s">
        <v>234</v>
      </c>
      <c r="P128" s="9" t="s">
        <v>1286</v>
      </c>
      <c r="R128" t="str">
        <f t="shared" si="2"/>
        <v>Best Action Scene - New Odia Film - Bajrangi - SamastaNka Kama Badhei Delu - Sarthak MusicSarthak Music</v>
      </c>
      <c r="S128" t="str">
        <f t="shared" si="3"/>
        <v>Best Action Scene - New Odia Film - Bajrangi - SamastaNka Kama Badhei Delu - Sarthak Music/Sarthak Music</v>
      </c>
    </row>
    <row r="129" spans="1:19">
      <c r="A129" s="2" t="s">
        <v>5447</v>
      </c>
      <c r="B129" s="5">
        <v>43128</v>
      </c>
      <c r="C129" s="2" t="s">
        <v>5448</v>
      </c>
      <c r="D129" s="2" t="s">
        <v>336</v>
      </c>
      <c r="E129" s="2">
        <v>24</v>
      </c>
      <c r="F129" s="7">
        <v>43126</v>
      </c>
      <c r="G129" s="2">
        <v>44104</v>
      </c>
      <c r="H129" s="2">
        <v>165</v>
      </c>
      <c r="I129" s="2">
        <v>47</v>
      </c>
      <c r="J129" s="2">
        <v>0</v>
      </c>
      <c r="K129" s="2" t="b">
        <v>1</v>
      </c>
      <c r="L129" s="2" t="b">
        <v>0</v>
      </c>
      <c r="M129" s="2" t="b">
        <v>0</v>
      </c>
      <c r="N129" s="8" t="s">
        <v>190</v>
      </c>
      <c r="O129" s="9" t="s">
        <v>190</v>
      </c>
      <c r="P129" s="9" t="s">
        <v>1327</v>
      </c>
      <c r="R129" t="str">
        <f t="shared" si="2"/>
        <v>Bhagamati Public Talk | Bhaagamathie Review &amp; Rating | Bhaagamathie Public reviewTelugu Dheera</v>
      </c>
      <c r="S129" t="str">
        <f t="shared" si="3"/>
        <v>Bhagamati Public Talk | Bhaagamathie Review &amp; Rating | Bhaagamathie Public review/Telugu Dheera</v>
      </c>
    </row>
    <row r="130" spans="1:19">
      <c r="A130" s="2" t="s">
        <v>5469</v>
      </c>
      <c r="B130" s="5">
        <v>43102</v>
      </c>
      <c r="C130" s="2" t="s">
        <v>5470</v>
      </c>
      <c r="D130" s="2" t="s">
        <v>4938</v>
      </c>
      <c r="E130" s="2">
        <v>1</v>
      </c>
      <c r="F130" s="7">
        <v>43099</v>
      </c>
      <c r="G130" s="2">
        <v>1017783</v>
      </c>
      <c r="H130" s="2">
        <v>3694</v>
      </c>
      <c r="I130" s="2">
        <v>784</v>
      </c>
      <c r="J130" s="2">
        <v>0</v>
      </c>
      <c r="K130" s="2" t="b">
        <v>1</v>
      </c>
      <c r="L130" s="2" t="b">
        <v>0</v>
      </c>
      <c r="M130" s="2" t="b">
        <v>0</v>
      </c>
      <c r="N130" s="8" t="s">
        <v>91</v>
      </c>
      <c r="O130" s="9" t="s">
        <v>231</v>
      </c>
      <c r="P130" s="9" t="s">
        <v>1330</v>
      </c>
      <c r="R130" t="str">
        <f t="shared" si="2"/>
        <v>Bharat (2018) Telugu Film Dubbed Into Hindi Full Movie | Mahesh Babu, Trisha KrishnanGoldmines Premiere</v>
      </c>
      <c r="S130" t="str">
        <f t="shared" si="3"/>
        <v>Bharat (2018) Telugu Film Dubbed Into Hindi Full Movie | Mahesh Babu, Trisha Krishnan/Goldmines Premiere</v>
      </c>
    </row>
    <row r="131" spans="1:19">
      <c r="A131" s="2" t="s">
        <v>6338</v>
      </c>
      <c r="B131" s="5">
        <v>43165</v>
      </c>
      <c r="C131" s="2" t="s">
        <v>6339</v>
      </c>
      <c r="D131" s="2" t="s">
        <v>2792</v>
      </c>
      <c r="E131" s="2">
        <v>25</v>
      </c>
      <c r="F131" s="7">
        <v>43163</v>
      </c>
      <c r="G131" s="2">
        <v>485711</v>
      </c>
      <c r="H131" s="2">
        <v>844</v>
      </c>
      <c r="I131" s="2">
        <v>1216</v>
      </c>
      <c r="J131" s="2">
        <v>0</v>
      </c>
      <c r="K131" s="2" t="b">
        <v>1</v>
      </c>
      <c r="L131" s="2" t="b">
        <v>0</v>
      </c>
      <c r="M131" s="2" t="b">
        <v>0</v>
      </c>
      <c r="N131" s="8" t="s">
        <v>181</v>
      </c>
      <c r="O131" s="9" t="s">
        <v>182</v>
      </c>
      <c r="P131" s="9" t="s">
        <v>1347</v>
      </c>
      <c r="R131" t="str">
        <f t="shared" ref="R131:R194" si="4">_xlfn.CONCAT(C131,D131)</f>
        <v>Boney Kapoor Reveals Interesting Facts About Sridevi Incident | ABN TeluguABN Telugu</v>
      </c>
      <c r="S131" t="str">
        <f t="shared" ref="S131:S194" si="5">_xlfn.TEXTJOIN("/",FALSE,C131,D131)</f>
        <v>Boney Kapoor Reveals Interesting Facts About Sridevi Incident | ABN Telugu/ABN Telugu</v>
      </c>
    </row>
    <row r="132" spans="1:19">
      <c r="A132" s="2" t="s">
        <v>6358</v>
      </c>
      <c r="B132" s="5">
        <v>43126</v>
      </c>
      <c r="C132" s="2" t="s">
        <v>6359</v>
      </c>
      <c r="D132" s="2" t="s">
        <v>339</v>
      </c>
      <c r="E132" s="2">
        <v>25</v>
      </c>
      <c r="F132" s="7">
        <v>43124</v>
      </c>
      <c r="G132" s="2">
        <v>517486</v>
      </c>
      <c r="H132" s="2">
        <v>2632</v>
      </c>
      <c r="I132" s="2">
        <v>1089</v>
      </c>
      <c r="J132" s="2">
        <v>0</v>
      </c>
      <c r="K132" s="2" t="b">
        <v>1</v>
      </c>
      <c r="L132" s="2" t="b">
        <v>0</v>
      </c>
      <c r="M132" s="2" t="b">
        <v>0</v>
      </c>
      <c r="N132" s="8" t="s">
        <v>75</v>
      </c>
      <c r="O132" s="9" t="s">
        <v>224</v>
      </c>
      <c r="P132" s="9" t="s">
        <v>1352</v>
      </c>
      <c r="R132" t="str">
        <f t="shared" si="4"/>
        <v>Boy and Girl Fight for Equality and Freedom of Choice | #RamGopalVarma | #GST | #PrimeTimeWithMurthyMahaa News</v>
      </c>
      <c r="S132" t="str">
        <f t="shared" si="5"/>
        <v>Boy and Girl Fight for Equality and Freedom of Choice | #RamGopalVarma | #GST | #PrimeTimeWithMurthy/Mahaa News</v>
      </c>
    </row>
    <row r="133" spans="1:19">
      <c r="A133" s="2" t="s">
        <v>6442</v>
      </c>
      <c r="B133" s="5">
        <v>43082</v>
      </c>
      <c r="C133" s="2" t="s">
        <v>6443</v>
      </c>
      <c r="D133" s="2" t="s">
        <v>3336</v>
      </c>
      <c r="E133" s="2">
        <v>24</v>
      </c>
      <c r="F133" s="7">
        <v>43080</v>
      </c>
      <c r="G133" s="2">
        <v>129072</v>
      </c>
      <c r="H133" s="2">
        <v>86</v>
      </c>
      <c r="I133" s="2">
        <v>206</v>
      </c>
      <c r="J133" s="2">
        <v>0</v>
      </c>
      <c r="K133" s="2" t="b">
        <v>1</v>
      </c>
      <c r="L133" s="2" t="b">
        <v>0</v>
      </c>
      <c r="M133" s="2" t="b">
        <v>0</v>
      </c>
      <c r="N133" s="8" t="s">
        <v>185</v>
      </c>
      <c r="O133" s="9" t="s">
        <v>186</v>
      </c>
      <c r="P133" s="9" t="s">
        <v>1357</v>
      </c>
      <c r="R133" t="str">
        <f t="shared" si="4"/>
        <v>Breaking News :: Comedian Vijay Sai Father About Vijay Wife Vanitha Reddy | Eagle Media WorksEagle Media Works</v>
      </c>
      <c r="S133" t="str">
        <f t="shared" si="5"/>
        <v>Breaking News :: Comedian Vijay Sai Father About Vijay Wife Vanitha Reddy | Eagle Media Works/Eagle Media Works</v>
      </c>
    </row>
    <row r="134" spans="1:19">
      <c r="A134" s="2" t="s">
        <v>6671</v>
      </c>
      <c r="B134" s="5">
        <v>43232</v>
      </c>
      <c r="C134" s="2" t="s">
        <v>6672</v>
      </c>
      <c r="D134" s="2" t="s">
        <v>6673</v>
      </c>
      <c r="E134" s="2">
        <v>25</v>
      </c>
      <c r="F134" s="7">
        <v>43229</v>
      </c>
      <c r="G134" s="2">
        <v>1055693</v>
      </c>
      <c r="H134" s="2">
        <v>0</v>
      </c>
      <c r="I134" s="2">
        <v>0</v>
      </c>
      <c r="J134" s="2">
        <v>0</v>
      </c>
      <c r="K134" s="2" t="b">
        <v>1</v>
      </c>
      <c r="L134" s="2" t="b">
        <v>1</v>
      </c>
      <c r="M134" s="2" t="b">
        <v>0</v>
      </c>
      <c r="N134" s="8" t="s">
        <v>91</v>
      </c>
      <c r="O134" s="9" t="s">
        <v>231</v>
      </c>
      <c r="P134" s="9" t="s">
        <v>1362</v>
      </c>
      <c r="R134" t="str">
        <f t="shared" si="4"/>
        <v>Case Filed against Actor Balaji || Victim Laxmi Face to Face - Watch ExclusiveSakshi TV</v>
      </c>
      <c r="S134" t="str">
        <f t="shared" si="5"/>
        <v>Case Filed against Actor Balaji || Victim Laxmi Face to Face - Watch Exclusive/Sakshi TV</v>
      </c>
    </row>
    <row r="135" spans="1:19">
      <c r="A135" s="2" t="s">
        <v>6777</v>
      </c>
      <c r="B135" s="5">
        <v>43123</v>
      </c>
      <c r="C135" s="2" t="s">
        <v>6778</v>
      </c>
      <c r="D135" s="2" t="s">
        <v>206</v>
      </c>
      <c r="E135" s="2">
        <v>24</v>
      </c>
      <c r="F135" s="7">
        <v>43122</v>
      </c>
      <c r="G135" s="2">
        <v>143492</v>
      </c>
      <c r="H135" s="2">
        <v>4042</v>
      </c>
      <c r="I135" s="2">
        <v>35</v>
      </c>
      <c r="J135" s="2">
        <v>0</v>
      </c>
      <c r="K135" s="2" t="b">
        <v>1</v>
      </c>
      <c r="L135" s="2" t="b">
        <v>0</v>
      </c>
      <c r="M135" s="2" t="b">
        <v>0</v>
      </c>
      <c r="N135" s="8" t="s">
        <v>106</v>
      </c>
      <c r="O135" s="9" t="s">
        <v>240</v>
      </c>
      <c r="P135" s="9" t="s">
        <v>1367</v>
      </c>
      <c r="R135" t="str">
        <f t="shared" si="4"/>
        <v>Chadwick Boseman and Ellen Surprise 'Black Panther' Fundraiser Frederick JosephTheEllenShow</v>
      </c>
      <c r="S135" t="str">
        <f t="shared" si="5"/>
        <v>Chadwick Boseman and Ellen Surprise 'Black Panther' Fundraiser Frederick Joseph/TheEllenShow</v>
      </c>
    </row>
    <row r="136" spans="1:19">
      <c r="A136" s="2" t="s">
        <v>6994</v>
      </c>
      <c r="B136" s="5">
        <v>43086</v>
      </c>
      <c r="C136" s="2" t="s">
        <v>6995</v>
      </c>
      <c r="D136" s="2" t="s">
        <v>3304</v>
      </c>
      <c r="E136" s="2">
        <v>24</v>
      </c>
      <c r="F136" s="7">
        <v>43085</v>
      </c>
      <c r="G136" s="2">
        <v>42807</v>
      </c>
      <c r="H136" s="2">
        <v>678</v>
      </c>
      <c r="I136" s="2">
        <v>43</v>
      </c>
      <c r="J136" s="2">
        <v>0</v>
      </c>
      <c r="K136" s="2" t="b">
        <v>1</v>
      </c>
      <c r="L136" s="2" t="b">
        <v>0</v>
      </c>
      <c r="M136" s="2" t="b">
        <v>0</v>
      </c>
      <c r="N136" s="8" t="s">
        <v>61</v>
      </c>
      <c r="O136" s="9" t="s">
        <v>62</v>
      </c>
      <c r="P136" s="9" t="s">
        <v>1389</v>
      </c>
      <c r="R136" t="str">
        <f t="shared" si="4"/>
        <v>Chiranjeevi Response on Agnyaathavaasi TEASER | Agnyaathavaasi Teaser |anirudh |Total tollywoodTotal Tollywood</v>
      </c>
      <c r="S136" t="str">
        <f t="shared" si="5"/>
        <v>Chiranjeevi Response on Agnyaathavaasi TEASER | Agnyaathavaasi Teaser |anirudh |Total tollywood/Total Tollywood</v>
      </c>
    </row>
    <row r="137" spans="1:19">
      <c r="A137" s="2" t="s">
        <v>7075</v>
      </c>
      <c r="B137" s="5">
        <v>43169</v>
      </c>
      <c r="C137" s="2" t="s">
        <v>7076</v>
      </c>
      <c r="D137" s="2" t="s">
        <v>2792</v>
      </c>
      <c r="E137" s="2">
        <v>25</v>
      </c>
      <c r="F137" s="7">
        <v>43168</v>
      </c>
      <c r="G137" s="2">
        <v>234292</v>
      </c>
      <c r="H137" s="2">
        <v>1228</v>
      </c>
      <c r="I137" s="2">
        <v>1301</v>
      </c>
      <c r="J137" s="2">
        <v>0</v>
      </c>
      <c r="K137" s="2" t="b">
        <v>1</v>
      </c>
      <c r="L137" s="2" t="b">
        <v>0</v>
      </c>
      <c r="M137" s="2" t="b">
        <v>0</v>
      </c>
      <c r="N137" s="8" t="s">
        <v>86</v>
      </c>
      <c r="O137" s="9" t="s">
        <v>228</v>
      </c>
      <c r="P137" s="9" t="s">
        <v>1403</v>
      </c>
      <c r="R137" t="str">
        <f t="shared" si="4"/>
        <v>Clash Between CM Chandrababu Naidu And PM Modi | TDP Vs BJP | ABN TeluguABN Telugu</v>
      </c>
      <c r="S137" t="str">
        <f t="shared" si="5"/>
        <v>Clash Between CM Chandrababu Naidu And PM Modi | TDP Vs BJP | ABN Telugu/ABN Telugu</v>
      </c>
    </row>
    <row r="138" spans="1:19">
      <c r="A138" s="2" t="s">
        <v>7144</v>
      </c>
      <c r="B138" s="5">
        <v>43120</v>
      </c>
      <c r="C138" s="2" t="s">
        <v>7145</v>
      </c>
      <c r="D138" s="2" t="s">
        <v>339</v>
      </c>
      <c r="E138" s="2">
        <v>25</v>
      </c>
      <c r="F138" s="7">
        <v>43117</v>
      </c>
      <c r="G138" s="2">
        <v>1063832</v>
      </c>
      <c r="H138" s="2">
        <v>4410</v>
      </c>
      <c r="I138" s="2">
        <v>970</v>
      </c>
      <c r="J138" s="2">
        <v>0</v>
      </c>
      <c r="K138" s="2" t="b">
        <v>1</v>
      </c>
      <c r="L138" s="2" t="b">
        <v>0</v>
      </c>
      <c r="M138" s="2" t="b">
        <v>0</v>
      </c>
      <c r="N138" s="8" t="s">
        <v>164</v>
      </c>
      <c r="O138" s="9" t="s">
        <v>165</v>
      </c>
      <c r="P138" s="9" t="s">
        <v>1406</v>
      </c>
      <c r="R138" t="str">
        <f t="shared" si="4"/>
        <v>College Students Controversial Questions to #RGV | #GST | #PrimeTimeWithMurthyMahaa News</v>
      </c>
      <c r="S138" t="str">
        <f t="shared" si="5"/>
        <v>College Students Controversial Questions to #RGV | #GST | #PrimeTimeWithMurthy/Mahaa News</v>
      </c>
    </row>
    <row r="139" spans="1:19">
      <c r="A139" s="2" t="s">
        <v>7152</v>
      </c>
      <c r="B139" s="5">
        <v>43155</v>
      </c>
      <c r="C139" s="2" t="s">
        <v>7153</v>
      </c>
      <c r="D139" s="2" t="s">
        <v>3304</v>
      </c>
      <c r="E139" s="2">
        <v>24</v>
      </c>
      <c r="F139" s="7">
        <v>43150</v>
      </c>
      <c r="G139" s="2">
        <v>738707</v>
      </c>
      <c r="H139" s="2">
        <v>1442</v>
      </c>
      <c r="I139" s="2">
        <v>1510</v>
      </c>
      <c r="J139" s="2">
        <v>0</v>
      </c>
      <c r="K139" s="2" t="b">
        <v>1</v>
      </c>
      <c r="L139" s="2" t="b">
        <v>0</v>
      </c>
      <c r="M139" s="2" t="b">
        <v>0</v>
      </c>
      <c r="N139" s="8" t="s">
        <v>181</v>
      </c>
      <c r="O139" s="9" t="s">
        <v>182</v>
      </c>
      <c r="P139" s="9" t="s">
        <v>1417</v>
      </c>
      <c r="R139" t="str">
        <f t="shared" si="4"/>
        <v>Comedian Ali About Actor Gundu Hanumantha Rao's Sudden Demise | Chiranjeevi | Total TollywoodTotal Tollywood</v>
      </c>
      <c r="S139" t="str">
        <f t="shared" si="5"/>
        <v>Comedian Ali About Actor Gundu Hanumantha Rao's Sudden Demise | Chiranjeevi | Total Tollywood/Total Tollywood</v>
      </c>
    </row>
    <row r="140" spans="1:19">
      <c r="A140" s="2" t="s">
        <v>7156</v>
      </c>
      <c r="B140" s="5">
        <v>43151</v>
      </c>
      <c r="C140" s="2" t="s">
        <v>7157</v>
      </c>
      <c r="D140" s="2" t="s">
        <v>2792</v>
      </c>
      <c r="E140" s="2">
        <v>25</v>
      </c>
      <c r="F140" s="7">
        <v>43150</v>
      </c>
      <c r="G140" s="2">
        <v>130125</v>
      </c>
      <c r="H140" s="2">
        <v>440</v>
      </c>
      <c r="I140" s="2">
        <v>45</v>
      </c>
      <c r="J140" s="2">
        <v>0</v>
      </c>
      <c r="K140" s="2" t="b">
        <v>1</v>
      </c>
      <c r="L140" s="2" t="b">
        <v>0</v>
      </c>
      <c r="M140" s="2" t="b">
        <v>0</v>
      </c>
      <c r="N140" s="8" t="s">
        <v>190</v>
      </c>
      <c r="O140" s="9" t="s">
        <v>190</v>
      </c>
      <c r="P140" s="9" t="s">
        <v>1470</v>
      </c>
      <c r="R140" t="str">
        <f t="shared" si="4"/>
        <v>Comedian Brahmanandam Pays Homage To Gundu Hanumantha Rao | ABN TeluguABN Telugu</v>
      </c>
      <c r="S140" t="str">
        <f t="shared" si="5"/>
        <v>Comedian Brahmanandam Pays Homage To Gundu Hanumantha Rao | ABN Telugu/ABN Telugu</v>
      </c>
    </row>
    <row r="141" spans="1:19">
      <c r="A141" s="2" t="s">
        <v>7624</v>
      </c>
      <c r="B141" s="5">
        <v>43070</v>
      </c>
      <c r="C141" s="2" t="s">
        <v>7625</v>
      </c>
      <c r="D141" s="2" t="s">
        <v>3098</v>
      </c>
      <c r="E141" s="2">
        <v>25</v>
      </c>
      <c r="F141" s="7">
        <v>43069</v>
      </c>
      <c r="G141" s="2">
        <v>34593</v>
      </c>
      <c r="H141" s="2">
        <v>0</v>
      </c>
      <c r="I141" s="2">
        <v>0</v>
      </c>
      <c r="J141" s="2">
        <v>0</v>
      </c>
      <c r="K141" s="2" t="b">
        <v>1</v>
      </c>
      <c r="L141" s="2" t="b">
        <v>1</v>
      </c>
      <c r="M141" s="2" t="b">
        <v>0</v>
      </c>
      <c r="N141" s="8" t="s">
        <v>156</v>
      </c>
      <c r="O141" s="9" t="s">
        <v>157</v>
      </c>
      <c r="P141" s="9" t="s">
        <v>1481</v>
      </c>
      <c r="R141" t="str">
        <f t="shared" si="4"/>
        <v>Cyclone Moving Towards Kerala Coast; Heavy Rains On Cards| Mathrubhumi NewsMathrubhumi News</v>
      </c>
      <c r="S141" t="str">
        <f t="shared" si="5"/>
        <v>Cyclone Moving Towards Kerala Coast; Heavy Rains On Cards| Mathrubhumi News/Mathrubhumi News</v>
      </c>
    </row>
    <row r="142" spans="1:19">
      <c r="A142" s="2" t="s">
        <v>7778</v>
      </c>
      <c r="B142" s="5">
        <v>43119</v>
      </c>
      <c r="C142" s="2" t="s">
        <v>7779</v>
      </c>
      <c r="D142" s="2" t="s">
        <v>4938</v>
      </c>
      <c r="E142" s="2">
        <v>1</v>
      </c>
      <c r="F142" s="7">
        <v>43115</v>
      </c>
      <c r="G142" s="2">
        <v>820640</v>
      </c>
      <c r="H142" s="2">
        <v>2409</v>
      </c>
      <c r="I142" s="2">
        <v>551</v>
      </c>
      <c r="J142" s="2">
        <v>0</v>
      </c>
      <c r="K142" s="2" t="b">
        <v>1</v>
      </c>
      <c r="L142" s="2" t="b">
        <v>0</v>
      </c>
      <c r="M142" s="2" t="b">
        <v>0</v>
      </c>
      <c r="N142" s="8" t="s">
        <v>70</v>
      </c>
      <c r="O142" s="9" t="s">
        <v>71</v>
      </c>
      <c r="P142" s="9" t="s">
        <v>1494</v>
      </c>
      <c r="R142" t="str">
        <f t="shared" si="4"/>
        <v>Dangerous Love (2018) Telugu Film Dubbed Into Hindi Full Movie | Nithin, Nithya MenenGoldmines Premiere</v>
      </c>
      <c r="S142" t="str">
        <f t="shared" si="5"/>
        <v>Dangerous Love (2018) Telugu Film Dubbed Into Hindi Full Movie | Nithin, Nithya Menen/Goldmines Premiere</v>
      </c>
    </row>
    <row r="143" spans="1:19">
      <c r="A143" s="2" t="s">
        <v>7882</v>
      </c>
      <c r="B143" s="5">
        <v>43071</v>
      </c>
      <c r="C143" s="2" t="s">
        <v>7883</v>
      </c>
      <c r="D143" s="2" t="s">
        <v>2792</v>
      </c>
      <c r="E143" s="2">
        <v>25</v>
      </c>
      <c r="F143" s="7">
        <v>43070</v>
      </c>
      <c r="G143" s="2">
        <v>137466</v>
      </c>
      <c r="H143" s="2">
        <v>729</v>
      </c>
      <c r="I143" s="2">
        <v>149</v>
      </c>
      <c r="J143" s="2">
        <v>0</v>
      </c>
      <c r="K143" s="2" t="b">
        <v>1</v>
      </c>
      <c r="L143" s="2" t="b">
        <v>0</v>
      </c>
      <c r="M143" s="2" t="b">
        <v>0</v>
      </c>
      <c r="N143" s="8" t="s">
        <v>65</v>
      </c>
      <c r="O143" s="9" t="s">
        <v>66</v>
      </c>
      <c r="P143" s="9" t="s">
        <v>1620</v>
      </c>
      <c r="R143" t="str">
        <f t="shared" si="4"/>
        <v>Debate On Healing Through Calling | No Touch, No Drug Therapy | Chandra Shekar Vs Babu Gogineni | P2ABN Telugu</v>
      </c>
      <c r="S143" t="str">
        <f t="shared" si="5"/>
        <v>Debate On Healing Through Calling | No Touch, No Drug Therapy | Chandra Shekar Vs Babu Gogineni | P2/ABN Telugu</v>
      </c>
    </row>
    <row r="144" spans="1:19">
      <c r="A144" s="2" t="s">
        <v>7884</v>
      </c>
      <c r="B144" s="5">
        <v>43067</v>
      </c>
      <c r="C144" s="2" t="s">
        <v>7885</v>
      </c>
      <c r="D144" s="2" t="s">
        <v>2792</v>
      </c>
      <c r="E144" s="2">
        <v>25</v>
      </c>
      <c r="F144" s="7">
        <v>43064</v>
      </c>
      <c r="G144" s="2">
        <v>285532</v>
      </c>
      <c r="H144" s="2">
        <v>1024</v>
      </c>
      <c r="I144" s="2">
        <v>2091</v>
      </c>
      <c r="J144" s="2">
        <v>0</v>
      </c>
      <c r="K144" s="2" t="b">
        <v>1</v>
      </c>
      <c r="L144" s="2" t="b">
        <v>0</v>
      </c>
      <c r="M144" s="2" t="b">
        <v>0</v>
      </c>
      <c r="N144" s="8" t="s">
        <v>70</v>
      </c>
      <c r="O144" s="9" t="s">
        <v>71</v>
      </c>
      <c r="P144" s="9" t="s">
        <v>1625</v>
      </c>
      <c r="R144" t="str">
        <f t="shared" si="4"/>
        <v>Debate On Jabardasth Show Controversy | Part 1 | ABN TeluguABN Telugu</v>
      </c>
      <c r="S144" t="str">
        <f t="shared" si="5"/>
        <v>Debate On Jabardasth Show Controversy | Part 1 | ABN Telugu/ABN Telugu</v>
      </c>
    </row>
    <row r="145" spans="1:19">
      <c r="A145" s="2" t="s">
        <v>8174</v>
      </c>
      <c r="B145" s="5">
        <v>43094</v>
      </c>
      <c r="C145" s="2" t="s">
        <v>8175</v>
      </c>
      <c r="D145" s="2" t="s">
        <v>8176</v>
      </c>
      <c r="E145" s="2">
        <v>10</v>
      </c>
      <c r="F145" s="7">
        <v>43091</v>
      </c>
      <c r="G145" s="2">
        <v>262796</v>
      </c>
      <c r="H145" s="2">
        <v>10665</v>
      </c>
      <c r="I145" s="2">
        <v>266</v>
      </c>
      <c r="J145" s="2">
        <v>0</v>
      </c>
      <c r="K145" s="2" t="b">
        <v>1</v>
      </c>
      <c r="L145" s="2" t="b">
        <v>0</v>
      </c>
      <c r="M145" s="2" t="b">
        <v>0</v>
      </c>
      <c r="N145" s="8" t="s">
        <v>56</v>
      </c>
      <c r="O145" s="9" t="s">
        <v>57</v>
      </c>
      <c r="P145" s="9" t="s">
        <v>1632</v>
      </c>
      <c r="R145" t="str">
        <f t="shared" si="4"/>
        <v>DHAN JIGRA KALGIYAN WALE DA | ਧੰਨ ਜਿਗਰਾ ਕਲਗੀਆਂ ਵਾਲੇ ਦਾ | Full Video | Kavishari | DhadrianwaleEmm Pee</v>
      </c>
      <c r="S145" t="str">
        <f t="shared" si="5"/>
        <v>DHAN JIGRA KALGIYAN WALE DA | ਧੰਨ ਜਿਗਰਾ ਕਲਗੀਆਂ ਵਾਲੇ ਦਾ | Full Video | Kavishari | Dhadrianwale/Emm Pee</v>
      </c>
    </row>
    <row r="146" spans="1:19">
      <c r="A146" s="2" t="s">
        <v>8350</v>
      </c>
      <c r="B146" s="5">
        <v>43154</v>
      </c>
      <c r="C146" s="2" t="s">
        <v>8351</v>
      </c>
      <c r="D146" s="2" t="s">
        <v>4938</v>
      </c>
      <c r="E146" s="2">
        <v>1</v>
      </c>
      <c r="F146" s="7">
        <v>43151</v>
      </c>
      <c r="G146" s="2">
        <v>1824132</v>
      </c>
      <c r="H146" s="2">
        <v>5854</v>
      </c>
      <c r="I146" s="2">
        <v>1201</v>
      </c>
      <c r="J146" s="2">
        <v>0</v>
      </c>
      <c r="K146" s="2" t="b">
        <v>1</v>
      </c>
      <c r="L146" s="2" t="b">
        <v>0</v>
      </c>
      <c r="M146" s="2" t="b">
        <v>0</v>
      </c>
      <c r="N146" s="8" t="s">
        <v>61</v>
      </c>
      <c r="O146" s="9" t="s">
        <v>217</v>
      </c>
      <c r="P146" s="9" t="s">
        <v>1662</v>
      </c>
      <c r="R146" t="str">
        <f t="shared" si="4"/>
        <v>Dilwala Khiladi Returns (2018) Telugu Film Dubbed Into Hindi Full Movie | Jr NTR, Tamannaah BhatiaGoldmines Premiere</v>
      </c>
      <c r="S146" t="str">
        <f t="shared" si="5"/>
        <v>Dilwala Khiladi Returns (2018) Telugu Film Dubbed Into Hindi Full Movie | Jr NTR, Tamannaah Bhatia/Goldmines Premiere</v>
      </c>
    </row>
    <row r="147" spans="1:19">
      <c r="A147" s="2" t="s">
        <v>8424</v>
      </c>
      <c r="B147" s="5">
        <v>43189</v>
      </c>
      <c r="C147" s="2" t="s">
        <v>8425</v>
      </c>
      <c r="D147" s="2" t="s">
        <v>8426</v>
      </c>
      <c r="E147" s="2">
        <v>24</v>
      </c>
      <c r="F147" s="7">
        <v>43185</v>
      </c>
      <c r="G147" s="2">
        <v>647520</v>
      </c>
      <c r="H147" s="2">
        <v>19872</v>
      </c>
      <c r="I147" s="2">
        <v>2193</v>
      </c>
      <c r="J147" s="2">
        <v>0</v>
      </c>
      <c r="K147" s="2" t="b">
        <v>1</v>
      </c>
      <c r="L147" s="2" t="b">
        <v>0</v>
      </c>
      <c r="M147" s="2" t="b">
        <v>0</v>
      </c>
      <c r="N147" s="8" t="s">
        <v>156</v>
      </c>
      <c r="O147" s="9" t="s">
        <v>157</v>
      </c>
      <c r="P147" s="9" t="s">
        <v>1667</v>
      </c>
      <c r="R147" t="str">
        <f t="shared" si="4"/>
        <v>DJs | Stand Up Comedy By Rahul SubramanianRandom Chikibum</v>
      </c>
      <c r="S147" t="str">
        <f t="shared" si="5"/>
        <v>DJs | Stand Up Comedy By Rahul Subramanian/Random Chikibum</v>
      </c>
    </row>
    <row r="148" spans="1:19">
      <c r="A148" s="2" t="s">
        <v>8492</v>
      </c>
      <c r="B148" s="5">
        <v>43229</v>
      </c>
      <c r="C148" s="2" t="s">
        <v>8493</v>
      </c>
      <c r="D148" s="2" t="s">
        <v>74</v>
      </c>
      <c r="E148" s="2">
        <v>24</v>
      </c>
      <c r="F148" s="7">
        <v>43225</v>
      </c>
      <c r="G148" s="2">
        <v>5423477</v>
      </c>
      <c r="H148" s="2">
        <v>85639</v>
      </c>
      <c r="I148" s="2">
        <v>3361</v>
      </c>
      <c r="J148" s="2">
        <v>0</v>
      </c>
      <c r="K148" s="2" t="b">
        <v>1</v>
      </c>
      <c r="L148" s="2" t="b">
        <v>0</v>
      </c>
      <c r="M148" s="2" t="b">
        <v>0</v>
      </c>
      <c r="N148" s="8" t="s">
        <v>86</v>
      </c>
      <c r="O148" s="9" t="s">
        <v>87</v>
      </c>
      <c r="P148" s="9" t="s">
        <v>1674</v>
      </c>
      <c r="R148" t="str">
        <f t="shared" si="4"/>
        <v>Donchez bags a GOLDEN BUZZER with his Wiggle and Wine! | Auditions | BGT 2018Britain's Got Talent</v>
      </c>
      <c r="S148" t="str">
        <f t="shared" si="5"/>
        <v>Donchez bags a GOLDEN BUZZER with his Wiggle and Wine! | Auditions | BGT 2018/Britain's Got Talent</v>
      </c>
    </row>
    <row r="149" spans="1:19">
      <c r="A149" s="2" t="s">
        <v>8776</v>
      </c>
      <c r="B149" s="5">
        <v>43194</v>
      </c>
      <c r="C149" s="2" t="s">
        <v>8777</v>
      </c>
      <c r="D149" s="2" t="s">
        <v>206</v>
      </c>
      <c r="E149" s="2">
        <v>24</v>
      </c>
      <c r="F149" s="7">
        <v>43193</v>
      </c>
      <c r="G149" s="2">
        <v>201092</v>
      </c>
      <c r="H149" s="2">
        <v>3744</v>
      </c>
      <c r="I149" s="2">
        <v>128</v>
      </c>
      <c r="J149" s="2">
        <v>0</v>
      </c>
      <c r="K149" s="2" t="b">
        <v>1</v>
      </c>
      <c r="L149" s="2" t="b">
        <v>0</v>
      </c>
      <c r="M149" s="2" t="b">
        <v>0</v>
      </c>
      <c r="N149" s="8" t="s">
        <v>65</v>
      </c>
      <c r="O149" s="9" t="s">
        <v>66</v>
      </c>
      <c r="P149" s="9" t="s">
        <v>77</v>
      </c>
      <c r="R149" t="str">
        <f t="shared" si="4"/>
        <v>Dwayne Johnson Plays 'Make It Dwayne'TheEllenShow</v>
      </c>
      <c r="S149" t="str">
        <f t="shared" si="5"/>
        <v>Dwayne Johnson Plays 'Make It Dwayne'/TheEllenShow</v>
      </c>
    </row>
    <row r="150" spans="1:19">
      <c r="A150" s="2" t="s">
        <v>8821</v>
      </c>
      <c r="B150" s="5">
        <v>43245</v>
      </c>
      <c r="C150" s="2" t="s">
        <v>8822</v>
      </c>
      <c r="D150" s="2" t="s">
        <v>4015</v>
      </c>
      <c r="E150" s="2">
        <v>27</v>
      </c>
      <c r="F150" s="7">
        <v>43244</v>
      </c>
      <c r="G150" s="2">
        <v>27368</v>
      </c>
      <c r="H150" s="2">
        <v>652</v>
      </c>
      <c r="I150" s="2">
        <v>121</v>
      </c>
      <c r="J150" s="2">
        <v>0</v>
      </c>
      <c r="K150" s="2" t="b">
        <v>1</v>
      </c>
      <c r="L150" s="2" t="b">
        <v>0</v>
      </c>
      <c r="M150" s="2" t="b">
        <v>0</v>
      </c>
      <c r="N150" s="8" t="s">
        <v>160</v>
      </c>
      <c r="O150" s="9" t="s">
        <v>161</v>
      </c>
      <c r="P150" s="9" t="s">
        <v>726</v>
      </c>
      <c r="R150" t="str">
        <f t="shared" si="4"/>
        <v>Effect of CBI FIR on  CGL 2017 &amp; 2018CGL APTITUDE PATHSHALA</v>
      </c>
      <c r="S150" t="str">
        <f t="shared" si="5"/>
        <v>Effect of CBI FIR on  CGL 2017 &amp; 2018/CGL APTITUDE PATHSHALA</v>
      </c>
    </row>
    <row r="151" spans="1:19">
      <c r="A151" s="2" t="s">
        <v>9155</v>
      </c>
      <c r="B151" s="5">
        <v>43156</v>
      </c>
      <c r="C151" s="2" t="s">
        <v>9156</v>
      </c>
      <c r="D151" s="2" t="s">
        <v>3098</v>
      </c>
      <c r="E151" s="2">
        <v>25</v>
      </c>
      <c r="F151" s="7">
        <v>43155</v>
      </c>
      <c r="G151" s="2">
        <v>84124</v>
      </c>
      <c r="H151" s="2">
        <v>0</v>
      </c>
      <c r="I151" s="2">
        <v>0</v>
      </c>
      <c r="J151" s="2">
        <v>0</v>
      </c>
      <c r="K151" s="2" t="b">
        <v>1</v>
      </c>
      <c r="L151" s="2" t="b">
        <v>1</v>
      </c>
      <c r="M151" s="2" t="b">
        <v>0</v>
      </c>
      <c r="N151" s="8" t="s">
        <v>91</v>
      </c>
      <c r="O151" s="9" t="s">
        <v>231</v>
      </c>
      <c r="P151" s="9" t="s">
        <v>731</v>
      </c>
      <c r="R151" t="str">
        <f t="shared" si="4"/>
        <v>Exclusive: Visuals From Cave Where Madhu Lived| Mathrubhumi NewsMathrubhumi News</v>
      </c>
      <c r="S151" t="str">
        <f t="shared" si="5"/>
        <v>Exclusive: Visuals From Cave Where Madhu Lived| Mathrubhumi News/Mathrubhumi News</v>
      </c>
    </row>
    <row r="152" spans="1:19">
      <c r="A152" s="2" t="s">
        <v>9286</v>
      </c>
      <c r="B152" s="5">
        <v>43092</v>
      </c>
      <c r="C152" s="2" t="s">
        <v>9287</v>
      </c>
      <c r="D152" s="2" t="s">
        <v>2869</v>
      </c>
      <c r="E152" s="2">
        <v>24</v>
      </c>
      <c r="F152" s="7">
        <v>43090</v>
      </c>
      <c r="G152" s="2">
        <v>289630</v>
      </c>
      <c r="H152" s="2">
        <v>0</v>
      </c>
      <c r="I152" s="2">
        <v>0</v>
      </c>
      <c r="J152" s="2">
        <v>0</v>
      </c>
      <c r="K152" s="2" t="b">
        <v>1</v>
      </c>
      <c r="L152" s="2" t="b">
        <v>1</v>
      </c>
      <c r="M152" s="2" t="b">
        <v>0</v>
      </c>
      <c r="N152" s="8" t="s">
        <v>96</v>
      </c>
      <c r="O152" s="9" t="s">
        <v>97</v>
      </c>
      <c r="P152" s="9" t="s">
        <v>766</v>
      </c>
      <c r="R152" t="str">
        <f t="shared" si="4"/>
        <v>Fans Response on MCA Movie | MCA Public Talk | Nani | NewsMaxNewsMax</v>
      </c>
      <c r="S152" t="str">
        <f t="shared" si="5"/>
        <v>Fans Response on MCA Movie | MCA Public Talk | Nani | NewsMax/NewsMax</v>
      </c>
    </row>
    <row r="153" spans="1:19">
      <c r="A153" s="2" t="s">
        <v>9318</v>
      </c>
      <c r="B153" s="5">
        <v>43138</v>
      </c>
      <c r="C153" s="2" t="s">
        <v>9319</v>
      </c>
      <c r="D153" s="2" t="s">
        <v>7890</v>
      </c>
      <c r="E153" s="2">
        <v>22</v>
      </c>
      <c r="F153" s="7">
        <v>43137</v>
      </c>
      <c r="G153" s="2">
        <v>27037</v>
      </c>
      <c r="H153" s="2">
        <v>279</v>
      </c>
      <c r="I153" s="2">
        <v>28</v>
      </c>
      <c r="J153" s="2">
        <v>0</v>
      </c>
      <c r="K153" s="2" t="b">
        <v>1</v>
      </c>
      <c r="L153" s="2" t="b">
        <v>0</v>
      </c>
      <c r="M153" s="2" t="b">
        <v>0</v>
      </c>
      <c r="N153" s="8" t="s">
        <v>164</v>
      </c>
      <c r="O153" s="9" t="s">
        <v>165</v>
      </c>
      <c r="P153" s="9" t="s">
        <v>817</v>
      </c>
      <c r="R153" t="str">
        <f t="shared" si="4"/>
        <v>FEB 14 శివరాత్రి రోజు  ఇలా చేస్తే జన్మ దరిద్రం పట్టుకుంటుంది Sivarathri  Chirravuri  FoundationCHIRRAVURI FOUNDATION</v>
      </c>
      <c r="S153" t="str">
        <f t="shared" si="5"/>
        <v>FEB 14 శివరాత్రి రోజు  ఇలా చేస్తే జన్మ దరిద్రం పట్టుకుంటుంది Sivarathri  Chirravuri  Foundation/CHIRRAVURI FOUNDATION</v>
      </c>
    </row>
    <row r="154" spans="1:19">
      <c r="A154" s="2" t="s">
        <v>9467</v>
      </c>
      <c r="B154" s="5">
        <v>43134</v>
      </c>
      <c r="C154" s="2" t="s">
        <v>9468</v>
      </c>
      <c r="D154" s="2" t="s">
        <v>9469</v>
      </c>
      <c r="E154" s="2">
        <v>25</v>
      </c>
      <c r="F154" s="7">
        <v>43132</v>
      </c>
      <c r="G154" s="2">
        <v>27374</v>
      </c>
      <c r="H154" s="2">
        <v>413</v>
      </c>
      <c r="I154" s="2">
        <v>29</v>
      </c>
      <c r="J154" s="2">
        <v>0</v>
      </c>
      <c r="K154" s="2" t="b">
        <v>1</v>
      </c>
      <c r="L154" s="2" t="b">
        <v>0</v>
      </c>
      <c r="M154" s="2" t="b">
        <v>0</v>
      </c>
      <c r="N154" s="8" t="s">
        <v>65</v>
      </c>
      <c r="O154" s="9" t="s">
        <v>66</v>
      </c>
      <c r="P154" s="9" t="s">
        <v>825</v>
      </c>
      <c r="R154" t="str">
        <f t="shared" si="4"/>
        <v>Finance Minister Arun Jaitley Presents Union Budget 2018PMO India</v>
      </c>
      <c r="S154" t="str">
        <f t="shared" si="5"/>
        <v>Finance Minister Arun Jaitley Presents Union Budget 2018/PMO India</v>
      </c>
    </row>
    <row r="155" spans="1:19">
      <c r="A155" s="2" t="s">
        <v>9536</v>
      </c>
      <c r="B155" s="5">
        <v>43122</v>
      </c>
      <c r="C155" s="2" t="s">
        <v>9537</v>
      </c>
      <c r="D155" s="2" t="s">
        <v>4938</v>
      </c>
      <c r="E155" s="2">
        <v>1</v>
      </c>
      <c r="F155" s="7">
        <v>43119</v>
      </c>
      <c r="G155" s="2">
        <v>1127414</v>
      </c>
      <c r="H155" s="2">
        <v>3136</v>
      </c>
      <c r="I155" s="2">
        <v>802</v>
      </c>
      <c r="J155" s="2">
        <v>0</v>
      </c>
      <c r="K155" s="2" t="b">
        <v>1</v>
      </c>
      <c r="L155" s="2" t="b">
        <v>0</v>
      </c>
      <c r="M155" s="2" t="b">
        <v>0</v>
      </c>
      <c r="N155" s="8" t="s">
        <v>61</v>
      </c>
      <c r="O155" s="9" t="s">
        <v>217</v>
      </c>
      <c r="P155" s="9" t="s">
        <v>866</v>
      </c>
      <c r="R155" t="str">
        <f t="shared" si="4"/>
        <v>Force 3 (2018) Tamil Film Dubbed Into Hindi Full Movie | Vijay, Asin, RajkiranGoldmines Premiere</v>
      </c>
      <c r="S155" t="str">
        <f t="shared" si="5"/>
        <v>Force 3 (2018) Tamil Film Dubbed Into Hindi Full Movie | Vijay, Asin, Rajkiran/Goldmines Premiere</v>
      </c>
    </row>
    <row r="156" spans="1:19">
      <c r="A156" s="2" t="s">
        <v>9586</v>
      </c>
      <c r="B156" s="5">
        <v>43175</v>
      </c>
      <c r="C156" s="2" t="s">
        <v>9587</v>
      </c>
      <c r="D156" s="2" t="s">
        <v>8176</v>
      </c>
      <c r="E156" s="2">
        <v>29</v>
      </c>
      <c r="F156" s="7">
        <v>43174</v>
      </c>
      <c r="G156" s="2">
        <v>49801</v>
      </c>
      <c r="H156" s="2">
        <v>2044</v>
      </c>
      <c r="I156" s="2">
        <v>85</v>
      </c>
      <c r="J156" s="2">
        <v>0</v>
      </c>
      <c r="K156" s="2" t="b">
        <v>1</v>
      </c>
      <c r="L156" s="2" t="b">
        <v>0</v>
      </c>
      <c r="M156" s="2" t="b">
        <v>0</v>
      </c>
      <c r="N156" s="8" t="s">
        <v>115</v>
      </c>
      <c r="O156" s="9" t="s">
        <v>116</v>
      </c>
      <c r="P156" s="9" t="s">
        <v>909</v>
      </c>
      <c r="R156" t="str">
        <f t="shared" si="4"/>
        <v>FULL DIWAN |  Machhiwara Sahib | 1ST DAY | 15 March 2018 | ਮਾਛੀਵਾੜਾ ਸਾਹਿਬ | DhadrianwaleEmm Pee</v>
      </c>
      <c r="S156" t="str">
        <f t="shared" si="5"/>
        <v>FULL DIWAN |  Machhiwara Sahib | 1ST DAY | 15 March 2018 | ਮਾਛੀਵਾੜਾ ਸਾਹਿਬ | Dhadrianwale/Emm Pee</v>
      </c>
    </row>
    <row r="157" spans="1:19">
      <c r="A157" s="2" t="s">
        <v>9588</v>
      </c>
      <c r="B157" s="5">
        <v>43177</v>
      </c>
      <c r="C157" s="2" t="s">
        <v>9589</v>
      </c>
      <c r="D157" s="2" t="s">
        <v>8176</v>
      </c>
      <c r="E157" s="2">
        <v>29</v>
      </c>
      <c r="F157" s="7">
        <v>43175</v>
      </c>
      <c r="G157" s="2">
        <v>67990</v>
      </c>
      <c r="H157" s="2">
        <v>2218</v>
      </c>
      <c r="I157" s="2">
        <v>113</v>
      </c>
      <c r="J157" s="2">
        <v>0</v>
      </c>
      <c r="K157" s="2" t="b">
        <v>1</v>
      </c>
      <c r="L157" s="2" t="b">
        <v>0</v>
      </c>
      <c r="M157" s="2" t="b">
        <v>0</v>
      </c>
      <c r="N157" s="8" t="s">
        <v>120</v>
      </c>
      <c r="O157" s="9" t="s">
        <v>121</v>
      </c>
      <c r="P157" s="9" t="s">
        <v>927</v>
      </c>
      <c r="R157" t="str">
        <f t="shared" si="4"/>
        <v>FULL DIWAN |  Machhiwara Sahib | 2nd DAY | 16 March 2018 | ਮਾਛੀਵਾੜਾ ਸਾਹਿਬ | DhadrianwaleEmm Pee</v>
      </c>
      <c r="S157" t="str">
        <f t="shared" si="5"/>
        <v>FULL DIWAN |  Machhiwara Sahib | 2nd DAY | 16 March 2018 | ਮਾਛੀਵਾੜਾ ਸਾਹਿਬ | Dhadrianwale/Emm Pee</v>
      </c>
    </row>
    <row r="158" spans="1:19">
      <c r="A158" s="2" t="s">
        <v>9590</v>
      </c>
      <c r="B158" s="5">
        <v>43099</v>
      </c>
      <c r="C158" s="2" t="s">
        <v>9591</v>
      </c>
      <c r="D158" s="2" t="s">
        <v>8176</v>
      </c>
      <c r="E158" s="2">
        <v>29</v>
      </c>
      <c r="F158" s="7">
        <v>43098</v>
      </c>
      <c r="G158" s="2">
        <v>42308</v>
      </c>
      <c r="H158" s="2">
        <v>0</v>
      </c>
      <c r="I158" s="2">
        <v>0</v>
      </c>
      <c r="J158" s="2">
        <v>0</v>
      </c>
      <c r="K158" s="2" t="b">
        <v>1</v>
      </c>
      <c r="L158" s="2" t="b">
        <v>1</v>
      </c>
      <c r="M158" s="2" t="b">
        <v>0</v>
      </c>
      <c r="N158" s="8" t="s">
        <v>125</v>
      </c>
      <c r="O158" s="9" t="s">
        <v>126</v>
      </c>
      <c r="P158" s="9" t="s">
        <v>960</v>
      </c>
      <c r="R158" t="str">
        <f t="shared" si="4"/>
        <v>Full Diwan | Bhawanigarh | 29 Dec 2017 | Bhai Ranjit Singh Khalsa DhadrianwaleEmm Pee</v>
      </c>
      <c r="S158" t="str">
        <f t="shared" si="5"/>
        <v>Full Diwan | Bhawanigarh | 29 Dec 2017 | Bhai Ranjit Singh Khalsa Dhadrianwale/Emm Pee</v>
      </c>
    </row>
    <row r="159" spans="1:19">
      <c r="A159" s="2" t="s">
        <v>9592</v>
      </c>
      <c r="B159" s="5">
        <v>43101</v>
      </c>
      <c r="C159" s="2" t="s">
        <v>9593</v>
      </c>
      <c r="D159" s="2" t="s">
        <v>8176</v>
      </c>
      <c r="E159" s="2">
        <v>29</v>
      </c>
      <c r="F159" s="7">
        <v>43100</v>
      </c>
      <c r="G159" s="2">
        <v>33957</v>
      </c>
      <c r="H159" s="2">
        <v>0</v>
      </c>
      <c r="I159" s="2">
        <v>0</v>
      </c>
      <c r="J159" s="2">
        <v>0</v>
      </c>
      <c r="K159" s="2" t="b">
        <v>1</v>
      </c>
      <c r="L159" s="2" t="b">
        <v>1</v>
      </c>
      <c r="M159" s="2" t="b">
        <v>0</v>
      </c>
      <c r="N159" s="8" t="s">
        <v>130</v>
      </c>
      <c r="O159" s="9" t="s">
        <v>131</v>
      </c>
      <c r="P159" s="9" t="s">
        <v>972</v>
      </c>
      <c r="R159" t="str">
        <f t="shared" si="4"/>
        <v>FULL DIWAN | Bhawanigarh | 31 Dec 2017 | Bhai Ranjit Singh Khalsa DhadrianwaleEmm Pee</v>
      </c>
      <c r="S159" t="str">
        <f t="shared" si="5"/>
        <v>FULL DIWAN | Bhawanigarh | 31 Dec 2017 | Bhai Ranjit Singh Khalsa Dhadrianwale/Emm Pee</v>
      </c>
    </row>
    <row r="160" spans="1:19">
      <c r="A160" s="2" t="s">
        <v>9594</v>
      </c>
      <c r="B160" s="5">
        <v>43197</v>
      </c>
      <c r="C160" s="2" t="s">
        <v>9595</v>
      </c>
      <c r="D160" s="2" t="s">
        <v>8176</v>
      </c>
      <c r="E160" s="2">
        <v>29</v>
      </c>
      <c r="F160" s="7">
        <v>43196</v>
      </c>
      <c r="G160" s="2">
        <v>44059</v>
      </c>
      <c r="H160" s="2">
        <v>0</v>
      </c>
      <c r="I160" s="2">
        <v>0</v>
      </c>
      <c r="J160" s="2">
        <v>0</v>
      </c>
      <c r="K160" s="2" t="b">
        <v>1</v>
      </c>
      <c r="L160" s="2" t="b">
        <v>1</v>
      </c>
      <c r="M160" s="2" t="b">
        <v>0</v>
      </c>
      <c r="N160" s="8" t="s">
        <v>134</v>
      </c>
      <c r="O160" s="9" t="s">
        <v>135</v>
      </c>
      <c r="P160" s="9" t="s">
        <v>977</v>
      </c>
      <c r="R160" t="str">
        <f t="shared" si="4"/>
        <v>FULL DIWAN | Day 1 | Fatehgarh Panjtoor (Moga) | 6 April 2018 | DhadrianwaleEmm Pee</v>
      </c>
      <c r="S160" t="str">
        <f t="shared" si="5"/>
        <v>FULL DIWAN | Day 1 | Fatehgarh Panjtoor (Moga) | 6 April 2018 | Dhadrianwale/Emm Pee</v>
      </c>
    </row>
    <row r="161" spans="1:19">
      <c r="A161" s="2" t="s">
        <v>9596</v>
      </c>
      <c r="B161" s="5">
        <v>43170</v>
      </c>
      <c r="C161" s="2" t="s">
        <v>9597</v>
      </c>
      <c r="D161" s="2" t="s">
        <v>8176</v>
      </c>
      <c r="E161" s="2">
        <v>29</v>
      </c>
      <c r="F161" s="7">
        <v>43169</v>
      </c>
      <c r="G161" s="2">
        <v>41479</v>
      </c>
      <c r="H161" s="2">
        <v>0</v>
      </c>
      <c r="I161" s="2">
        <v>0</v>
      </c>
      <c r="J161" s="2">
        <v>0</v>
      </c>
      <c r="K161" s="2" t="b">
        <v>1</v>
      </c>
      <c r="L161" s="2" t="b">
        <v>1</v>
      </c>
      <c r="M161" s="2" t="b">
        <v>0</v>
      </c>
      <c r="N161" s="8" t="s">
        <v>139</v>
      </c>
      <c r="O161" s="9" t="s">
        <v>140</v>
      </c>
      <c r="P161" s="9" t="s">
        <v>986</v>
      </c>
      <c r="R161" t="str">
        <f t="shared" si="4"/>
        <v>Full Diwan | Day 1 | Rampura Phul | 10 March 2018 | DhadrianwaleEmm Pee</v>
      </c>
      <c r="S161" t="str">
        <f t="shared" si="5"/>
        <v>Full Diwan | Day 1 | Rampura Phul | 10 March 2018 | Dhadrianwale/Emm Pee</v>
      </c>
    </row>
    <row r="162" spans="1:19">
      <c r="A162" s="2" t="s">
        <v>9598</v>
      </c>
      <c r="B162" s="5">
        <v>43153</v>
      </c>
      <c r="C162" s="2" t="s">
        <v>9599</v>
      </c>
      <c r="D162" s="2" t="s">
        <v>8176</v>
      </c>
      <c r="E162" s="2">
        <v>29</v>
      </c>
      <c r="F162" s="7">
        <v>43151</v>
      </c>
      <c r="G162" s="2">
        <v>45013</v>
      </c>
      <c r="H162" s="2">
        <v>1603</v>
      </c>
      <c r="I162" s="2">
        <v>73</v>
      </c>
      <c r="J162" s="2">
        <v>0</v>
      </c>
      <c r="K162" s="2" t="b">
        <v>1</v>
      </c>
      <c r="L162" s="2" t="b">
        <v>0</v>
      </c>
      <c r="M162" s="2" t="b">
        <v>0</v>
      </c>
      <c r="N162" s="8" t="s">
        <v>144</v>
      </c>
      <c r="O162" s="9" t="s">
        <v>145</v>
      </c>
      <c r="P162" s="9" t="s">
        <v>1033</v>
      </c>
      <c r="R162" t="str">
        <f t="shared" si="4"/>
        <v>FULL DIWAN | Gardiwala (Hoshiarpur) | ਪਿੰਡ ਗੜ੍ਹਦੀਵਾਲਾ (ਹੁਸ਼ਿਆਰਪੁਰ) | Day 2 | 20.2.2018 | DhadrianwaleEmm Pee</v>
      </c>
      <c r="S162" t="str">
        <f t="shared" si="5"/>
        <v>FULL DIWAN | Gardiwala (Hoshiarpur) | ਪਿੰਡ ਗੜ੍ਹਦੀਵਾਲਾ (ਹੁਸ਼ਿਆਰਪੁਰ) | Day 2 | 20.2.2018 | Dhadrianwale/Emm Pee</v>
      </c>
    </row>
    <row r="163" spans="1:19">
      <c r="A163" s="2" t="s">
        <v>9600</v>
      </c>
      <c r="B163" s="5">
        <v>43168</v>
      </c>
      <c r="C163" s="2" t="s">
        <v>9601</v>
      </c>
      <c r="D163" s="2" t="s">
        <v>8176</v>
      </c>
      <c r="E163" s="2">
        <v>29</v>
      </c>
      <c r="F163" s="7">
        <v>43166</v>
      </c>
      <c r="G163" s="2">
        <v>60140</v>
      </c>
      <c r="H163" s="2">
        <v>1994</v>
      </c>
      <c r="I163" s="2">
        <v>84</v>
      </c>
      <c r="J163" s="2">
        <v>0</v>
      </c>
      <c r="K163" s="2" t="b">
        <v>1</v>
      </c>
      <c r="L163" s="2" t="b">
        <v>0</v>
      </c>
      <c r="M163" s="2" t="b">
        <v>0</v>
      </c>
      <c r="N163" s="8" t="s">
        <v>148</v>
      </c>
      <c r="O163" s="9" t="s">
        <v>149</v>
      </c>
      <c r="P163" s="9" t="s">
        <v>1038</v>
      </c>
      <c r="R163" t="str">
        <f t="shared" si="4"/>
        <v>FULL DIWAN | KILA RAIPUR (LUDHIANA) | LAST DAY | 7 March 2018 | ਕਿਲਾ ਰਾਏਪੁਰ | DhadrianwaleEmm Pee</v>
      </c>
      <c r="S163" t="str">
        <f t="shared" si="5"/>
        <v>FULL DIWAN | KILA RAIPUR (LUDHIANA) | LAST DAY | 7 March 2018 | ਕਿਲਾ ਰਾਏਪੁਰ | Dhadrianwale/Emm Pee</v>
      </c>
    </row>
    <row r="164" spans="1:19">
      <c r="A164" s="2" t="s">
        <v>9602</v>
      </c>
      <c r="B164" s="5">
        <v>43180</v>
      </c>
      <c r="C164" s="2" t="s">
        <v>9603</v>
      </c>
      <c r="D164" s="2" t="s">
        <v>8176</v>
      </c>
      <c r="E164" s="2">
        <v>29</v>
      </c>
      <c r="F164" s="7">
        <v>43179</v>
      </c>
      <c r="G164" s="2">
        <v>44735</v>
      </c>
      <c r="H164" s="2">
        <v>0</v>
      </c>
      <c r="I164" s="2">
        <v>0</v>
      </c>
      <c r="J164" s="2">
        <v>0</v>
      </c>
      <c r="K164" s="2" t="b">
        <v>1</v>
      </c>
      <c r="L164" s="2" t="b">
        <v>1</v>
      </c>
      <c r="M164" s="2" t="b">
        <v>0</v>
      </c>
      <c r="N164" s="8" t="s">
        <v>152</v>
      </c>
      <c r="O164" s="9" t="s">
        <v>153</v>
      </c>
      <c r="P164" s="9" t="s">
        <v>1045</v>
      </c>
      <c r="R164" t="str">
        <f t="shared" si="4"/>
        <v>Full Diwan | LADHUKA MANDI (FAZILKA) | 20 March 2018 | Day 1 | DhadrianwaleEmm Pee</v>
      </c>
      <c r="S164" t="str">
        <f t="shared" si="5"/>
        <v>Full Diwan | LADHUKA MANDI (FAZILKA) | 20 March 2018 | Day 1 | Dhadrianwale/Emm Pee</v>
      </c>
    </row>
    <row r="165" spans="1:19">
      <c r="A165" s="2" t="s">
        <v>9604</v>
      </c>
      <c r="B165" s="5">
        <v>43181</v>
      </c>
      <c r="C165" s="2" t="s">
        <v>9605</v>
      </c>
      <c r="D165" s="2" t="s">
        <v>8176</v>
      </c>
      <c r="E165" s="2">
        <v>29</v>
      </c>
      <c r="F165" s="7">
        <v>43180</v>
      </c>
      <c r="G165" s="2">
        <v>44848</v>
      </c>
      <c r="H165" s="2">
        <v>0</v>
      </c>
      <c r="I165" s="2">
        <v>0</v>
      </c>
      <c r="J165" s="2">
        <v>0</v>
      </c>
      <c r="K165" s="2" t="b">
        <v>1</v>
      </c>
      <c r="L165" s="2" t="b">
        <v>1</v>
      </c>
      <c r="M165" s="2" t="b">
        <v>0</v>
      </c>
      <c r="N165" s="8" t="s">
        <v>156</v>
      </c>
      <c r="O165" s="9" t="s">
        <v>157</v>
      </c>
      <c r="P165" s="9" t="s">
        <v>1093</v>
      </c>
      <c r="R165" t="str">
        <f t="shared" si="4"/>
        <v>Full Diwan | LADHUKA MANDI (FAZILKA) | 21 March 2018 | Day 2 | DhadrianwaleEmm Pee</v>
      </c>
      <c r="S165" t="str">
        <f t="shared" si="5"/>
        <v>Full Diwan | LADHUKA MANDI (FAZILKA) | 21 March 2018 | Day 2 | Dhadrianwale/Emm Pee</v>
      </c>
    </row>
    <row r="166" spans="1:19">
      <c r="A166" s="2" t="s">
        <v>9606</v>
      </c>
      <c r="B166" s="5">
        <v>43183</v>
      </c>
      <c r="C166" s="2" t="s">
        <v>9607</v>
      </c>
      <c r="D166" s="2" t="s">
        <v>8176</v>
      </c>
      <c r="E166" s="2">
        <v>29</v>
      </c>
      <c r="F166" s="7">
        <v>43181</v>
      </c>
      <c r="G166" s="2">
        <v>71218</v>
      </c>
      <c r="H166" s="2">
        <v>0</v>
      </c>
      <c r="I166" s="2">
        <v>0</v>
      </c>
      <c r="J166" s="2">
        <v>0</v>
      </c>
      <c r="K166" s="2" t="b">
        <v>1</v>
      </c>
      <c r="L166" s="2" t="b">
        <v>1</v>
      </c>
      <c r="M166" s="2" t="b">
        <v>0</v>
      </c>
      <c r="N166" s="8" t="s">
        <v>160</v>
      </c>
      <c r="O166" s="9" t="s">
        <v>161</v>
      </c>
      <c r="P166" s="9" t="s">
        <v>1135</v>
      </c>
      <c r="R166" t="str">
        <f t="shared" si="4"/>
        <v>Full Diwan | LADHUKA MANDI (FAZILKA) | 22 March 2018 | Day 3 | DhadrianwaleEmm Pee</v>
      </c>
      <c r="S166" t="str">
        <f t="shared" si="5"/>
        <v>Full Diwan | LADHUKA MANDI (FAZILKA) | 22 March 2018 | Day 3 | Dhadrianwale/Emm Pee</v>
      </c>
    </row>
    <row r="167" spans="1:19">
      <c r="A167" s="2" t="s">
        <v>9608</v>
      </c>
      <c r="B167" s="5">
        <v>43189</v>
      </c>
      <c r="C167" s="2" t="s">
        <v>9609</v>
      </c>
      <c r="D167" s="2" t="s">
        <v>8176</v>
      </c>
      <c r="E167" s="2">
        <v>29</v>
      </c>
      <c r="F167" s="7">
        <v>43188</v>
      </c>
      <c r="G167" s="2">
        <v>51284</v>
      </c>
      <c r="H167" s="2">
        <v>0</v>
      </c>
      <c r="I167" s="2">
        <v>0</v>
      </c>
      <c r="J167" s="2">
        <v>0</v>
      </c>
      <c r="K167" s="2" t="b">
        <v>1</v>
      </c>
      <c r="L167" s="2" t="b">
        <v>1</v>
      </c>
      <c r="M167" s="2" t="b">
        <v>0</v>
      </c>
      <c r="N167" s="8" t="s">
        <v>164</v>
      </c>
      <c r="O167" s="9" t="s">
        <v>165</v>
      </c>
      <c r="P167" s="9" t="s">
        <v>1140</v>
      </c>
      <c r="R167" t="str">
        <f t="shared" si="4"/>
        <v>FULL DIWAN | PILI BANGAN (RAJASTHAN) | Day 1 | 29 March 2018 | DhadrianwaleEmm Pee</v>
      </c>
      <c r="S167" t="str">
        <f t="shared" si="5"/>
        <v>FULL DIWAN | PILI BANGAN (RAJASTHAN) | Day 1 | 29 March 2018 | Dhadrianwale/Emm Pee</v>
      </c>
    </row>
    <row r="168" spans="1:19">
      <c r="A168" s="2" t="s">
        <v>9610</v>
      </c>
      <c r="B168" s="5">
        <v>43190</v>
      </c>
      <c r="C168" s="2" t="s">
        <v>9611</v>
      </c>
      <c r="D168" s="2" t="s">
        <v>8176</v>
      </c>
      <c r="E168" s="2">
        <v>29</v>
      </c>
      <c r="F168" s="7">
        <v>43189</v>
      </c>
      <c r="G168" s="2">
        <v>45880</v>
      </c>
      <c r="H168" s="2">
        <v>0</v>
      </c>
      <c r="I168" s="2">
        <v>0</v>
      </c>
      <c r="J168" s="2">
        <v>0</v>
      </c>
      <c r="K168" s="2" t="b">
        <v>1</v>
      </c>
      <c r="L168" s="2" t="b">
        <v>1</v>
      </c>
      <c r="M168" s="2" t="b">
        <v>0</v>
      </c>
      <c r="N168" s="8" t="s">
        <v>168</v>
      </c>
      <c r="O168" s="9" t="s">
        <v>169</v>
      </c>
      <c r="P168" s="9" t="s">
        <v>1147</v>
      </c>
      <c r="R168" t="str">
        <f t="shared" si="4"/>
        <v>FULL DIWAN | PILI BANGAN (RAJASTHAN) | Last Day | 30 March 2018 | DhadrianwaleEmm Pee</v>
      </c>
      <c r="S168" t="str">
        <f t="shared" si="5"/>
        <v>FULL DIWAN | PILI BANGAN (RAJASTHAN) | Last Day | 30 March 2018 | Dhadrianwale/Emm Pee</v>
      </c>
    </row>
    <row r="169" spans="1:19">
      <c r="A169" s="2" t="s">
        <v>9612</v>
      </c>
      <c r="B169" s="5">
        <v>43173</v>
      </c>
      <c r="C169" s="2" t="s">
        <v>9613</v>
      </c>
      <c r="D169" s="2" t="s">
        <v>8176</v>
      </c>
      <c r="E169" s="2">
        <v>29</v>
      </c>
      <c r="F169" s="7">
        <v>43170</v>
      </c>
      <c r="G169" s="2">
        <v>56981</v>
      </c>
      <c r="H169" s="2">
        <v>0</v>
      </c>
      <c r="I169" s="2">
        <v>0</v>
      </c>
      <c r="J169" s="2">
        <v>0</v>
      </c>
      <c r="K169" s="2" t="b">
        <v>1</v>
      </c>
      <c r="L169" s="2" t="b">
        <v>1</v>
      </c>
      <c r="M169" s="2" t="b">
        <v>0</v>
      </c>
      <c r="N169" s="8" t="s">
        <v>172</v>
      </c>
      <c r="O169" s="9" t="s">
        <v>173</v>
      </c>
      <c r="P169" s="9" t="s">
        <v>1182</v>
      </c>
      <c r="R169" t="str">
        <f t="shared" si="4"/>
        <v>Full Diwan | Rampura Phul | Day 2 | 11 March 2018 | DhadrianwaleEmm Pee</v>
      </c>
      <c r="S169" t="str">
        <f t="shared" si="5"/>
        <v>Full Diwan | Rampura Phul | Day 2 | 11 March 2018 | Dhadrianwale/Emm Pee</v>
      </c>
    </row>
    <row r="170" spans="1:19">
      <c r="A170" s="2" t="s">
        <v>9614</v>
      </c>
      <c r="B170" s="5">
        <v>43185</v>
      </c>
      <c r="C170" s="2" t="s">
        <v>9615</v>
      </c>
      <c r="D170" s="2" t="s">
        <v>8176</v>
      </c>
      <c r="E170" s="2">
        <v>29</v>
      </c>
      <c r="F170" s="7">
        <v>43184</v>
      </c>
      <c r="G170" s="2">
        <v>47100</v>
      </c>
      <c r="H170" s="2">
        <v>0</v>
      </c>
      <c r="I170" s="2">
        <v>0</v>
      </c>
      <c r="J170" s="2">
        <v>0</v>
      </c>
      <c r="K170" s="2" t="b">
        <v>1</v>
      </c>
      <c r="L170" s="2" t="b">
        <v>1</v>
      </c>
      <c r="M170" s="2" t="b">
        <v>0</v>
      </c>
      <c r="N170" s="8" t="s">
        <v>177</v>
      </c>
      <c r="O170" s="9" t="s">
        <v>178</v>
      </c>
      <c r="P170" s="9" t="s">
        <v>1191</v>
      </c>
      <c r="R170" t="str">
        <f t="shared" si="4"/>
        <v>FULL DIWAN | SUNDAY DIWAN | 25 March 2018 | G.Parmeshar Dwar | DhadrianwaleEmm Pee</v>
      </c>
      <c r="S170" t="str">
        <f t="shared" si="5"/>
        <v>FULL DIWAN | SUNDAY DIWAN | 25 March 2018 | G.Parmeshar Dwar | Dhadrianwale/Emm Pee</v>
      </c>
    </row>
    <row r="171" spans="1:19">
      <c r="A171" s="2" t="s">
        <v>9616</v>
      </c>
      <c r="B171" s="5">
        <v>43207</v>
      </c>
      <c r="C171" s="2" t="s">
        <v>9617</v>
      </c>
      <c r="D171" s="2" t="s">
        <v>8176</v>
      </c>
      <c r="E171" s="2">
        <v>29</v>
      </c>
      <c r="F171" s="7">
        <v>43204</v>
      </c>
      <c r="G171" s="2">
        <v>140184</v>
      </c>
      <c r="H171" s="2">
        <v>0</v>
      </c>
      <c r="I171" s="2">
        <v>0</v>
      </c>
      <c r="J171" s="2">
        <v>0</v>
      </c>
      <c r="K171" s="2" t="b">
        <v>1</v>
      </c>
      <c r="L171" s="2" t="b">
        <v>1</v>
      </c>
      <c r="M171" s="2" t="b">
        <v>0</v>
      </c>
      <c r="N171" s="8" t="s">
        <v>181</v>
      </c>
      <c r="O171" s="9" t="s">
        <v>182</v>
      </c>
      <c r="P171" s="9" t="s">
        <v>1198</v>
      </c>
      <c r="R171" t="str">
        <f t="shared" si="4"/>
        <v>FULL DIWAN | VAISAKHI SAMAGAM | G.Parmeshar Dwar | 14 April 2018 | DhadrianwaleEmm Pee</v>
      </c>
      <c r="S171" t="str">
        <f t="shared" si="5"/>
        <v>FULL DIWAN | VAISAKHI SAMAGAM | G.Parmeshar Dwar | 14 April 2018 | Dhadrianwale/Emm Pee</v>
      </c>
    </row>
    <row r="172" spans="1:19">
      <c r="A172" s="2" t="s">
        <v>9618</v>
      </c>
      <c r="B172" s="5">
        <v>43194</v>
      </c>
      <c r="C172" s="2" t="s">
        <v>9619</v>
      </c>
      <c r="D172" s="2" t="s">
        <v>8176</v>
      </c>
      <c r="E172" s="2">
        <v>29</v>
      </c>
      <c r="F172" s="7">
        <v>43193</v>
      </c>
      <c r="G172" s="2">
        <v>55879</v>
      </c>
      <c r="H172" s="2">
        <v>0</v>
      </c>
      <c r="I172" s="2">
        <v>0</v>
      </c>
      <c r="J172" s="2">
        <v>0</v>
      </c>
      <c r="K172" s="2" t="b">
        <v>1</v>
      </c>
      <c r="L172" s="2" t="b">
        <v>1</v>
      </c>
      <c r="M172" s="2" t="b">
        <v>0</v>
      </c>
      <c r="N172" s="8" t="s">
        <v>185</v>
      </c>
      <c r="O172" s="9" t="s">
        <v>186</v>
      </c>
      <c r="P172" s="9" t="s">
        <v>1205</v>
      </c>
      <c r="R172" t="str">
        <f t="shared" si="4"/>
        <v>FULL DIWAN | ਝੁੱਨੀਰ | ਮਾਨਸਾ | Jhunir | Mansa | 2nd Day | 3 April 2018 | DhadrianwaleEmm Pee</v>
      </c>
      <c r="S172" t="str">
        <f t="shared" si="5"/>
        <v>FULL DIWAN | ਝੁੱਨੀਰ | ਮਾਨਸਾ | Jhunir | Mansa | 2nd Day | 3 April 2018 | Dhadrianwale/Emm Pee</v>
      </c>
    </row>
    <row r="173" spans="1:19">
      <c r="A173" s="2" t="s">
        <v>9620</v>
      </c>
      <c r="B173" s="5">
        <v>43195</v>
      </c>
      <c r="C173" s="2" t="s">
        <v>9621</v>
      </c>
      <c r="D173" s="2" t="s">
        <v>8176</v>
      </c>
      <c r="E173" s="2">
        <v>29</v>
      </c>
      <c r="F173" s="7">
        <v>43194</v>
      </c>
      <c r="G173" s="2">
        <v>61100</v>
      </c>
      <c r="H173" s="2">
        <v>0</v>
      </c>
      <c r="I173" s="2">
        <v>0</v>
      </c>
      <c r="J173" s="2">
        <v>0</v>
      </c>
      <c r="K173" s="2" t="b">
        <v>1</v>
      </c>
      <c r="L173" s="2" t="b">
        <v>1</v>
      </c>
      <c r="M173" s="2" t="b">
        <v>0</v>
      </c>
      <c r="N173" s="8" t="s">
        <v>190</v>
      </c>
      <c r="O173" s="9" t="s">
        <v>190</v>
      </c>
      <c r="P173" s="9" t="s">
        <v>1217</v>
      </c>
      <c r="R173" t="str">
        <f t="shared" si="4"/>
        <v>FULL DIWAN | ਝੁੱਨੀਰ | ਮਾਨਸਾ | Jhunir | Mansa | Last Day | 4 April 2018 | DhadrianwaleEmm Pee</v>
      </c>
      <c r="S173" t="str">
        <f t="shared" si="5"/>
        <v>FULL DIWAN | ਝੁੱਨੀਰ | ਮਾਨਸਾ | Jhunir | Mansa | Last Day | 4 April 2018 | Dhadrianwale/Emm Pee</v>
      </c>
    </row>
    <row r="174" spans="1:19">
      <c r="A174" s="2" t="s">
        <v>9660</v>
      </c>
      <c r="B174" s="5">
        <v>43155</v>
      </c>
      <c r="C174" s="2" t="s">
        <v>9661</v>
      </c>
      <c r="D174" s="2" t="s">
        <v>9659</v>
      </c>
      <c r="E174" s="2">
        <v>22</v>
      </c>
      <c r="F174" s="7">
        <v>43153</v>
      </c>
      <c r="G174" s="2">
        <v>905776</v>
      </c>
      <c r="H174" s="2">
        <v>4341</v>
      </c>
      <c r="I174" s="2">
        <v>1367</v>
      </c>
      <c r="J174" s="2">
        <v>0</v>
      </c>
      <c r="K174" s="2" t="b">
        <v>1</v>
      </c>
      <c r="L174" s="2" t="b">
        <v>0</v>
      </c>
      <c r="M174" s="2" t="b">
        <v>0</v>
      </c>
      <c r="N174" s="8" t="s">
        <v>56</v>
      </c>
      <c r="O174" s="9" t="s">
        <v>57</v>
      </c>
      <c r="P174" s="9" t="s">
        <v>1242</v>
      </c>
      <c r="R174" t="str">
        <f t="shared" si="4"/>
        <v>FULL VIDEO: मनीष पाण्डेय पर इतना गुस्सा हुए धोनी.. दे दी गंदी वाली गाली.. देखिए पूरा वीडियोFLAME MEDIA</v>
      </c>
      <c r="S174" t="str">
        <f t="shared" si="5"/>
        <v>FULL VIDEO: मनीष पाण्डेय पर इतना गुस्सा हुए धोनी.. दे दी गंदी वाली गाली.. देखिए पूरा वीडियो/FLAME MEDIA</v>
      </c>
    </row>
    <row r="175" spans="1:19">
      <c r="A175" s="2" t="s">
        <v>9826</v>
      </c>
      <c r="B175" s="5">
        <v>43096</v>
      </c>
      <c r="C175" s="2" t="s">
        <v>9827</v>
      </c>
      <c r="D175" s="2" t="s">
        <v>2792</v>
      </c>
      <c r="E175" s="2">
        <v>17</v>
      </c>
      <c r="F175" s="7">
        <v>43094</v>
      </c>
      <c r="G175" s="2">
        <v>523173</v>
      </c>
      <c r="H175" s="2">
        <v>2516</v>
      </c>
      <c r="I175" s="2">
        <v>527</v>
      </c>
      <c r="J175" s="2">
        <v>0</v>
      </c>
      <c r="K175" s="2" t="b">
        <v>1</v>
      </c>
      <c r="L175" s="2" t="b">
        <v>0</v>
      </c>
      <c r="M175" s="2" t="b">
        <v>0</v>
      </c>
      <c r="N175" s="8" t="s">
        <v>212</v>
      </c>
      <c r="O175" s="9" t="s">
        <v>213</v>
      </c>
      <c r="P175" s="9" t="s">
        <v>1249</v>
      </c>
      <c r="R175" t="str">
        <f t="shared" si="4"/>
        <v>Gali Janardhan Reddy About CBI Raids And Jail Experience | Open Heart With RK | ABN TeluguABN Telugu</v>
      </c>
      <c r="S175" t="str">
        <f t="shared" si="5"/>
        <v>Gali Janardhan Reddy About CBI Raids And Jail Experience | Open Heart With RK | ABN Telugu/ABN Telugu</v>
      </c>
    </row>
    <row r="176" spans="1:19">
      <c r="A176" s="2" t="s">
        <v>9828</v>
      </c>
      <c r="B176" s="5">
        <v>43094</v>
      </c>
      <c r="C176" s="2" t="s">
        <v>9829</v>
      </c>
      <c r="D176" s="2" t="s">
        <v>2792</v>
      </c>
      <c r="E176" s="2">
        <v>25</v>
      </c>
      <c r="F176" s="7">
        <v>43093</v>
      </c>
      <c r="G176" s="2">
        <v>146835</v>
      </c>
      <c r="H176" s="2">
        <v>861</v>
      </c>
      <c r="I176" s="2">
        <v>118</v>
      </c>
      <c r="J176" s="2">
        <v>0</v>
      </c>
      <c r="K176" s="2" t="b">
        <v>1</v>
      </c>
      <c r="L176" s="2" t="b">
        <v>0</v>
      </c>
      <c r="M176" s="2" t="b">
        <v>0</v>
      </c>
      <c r="N176" s="8" t="s">
        <v>61</v>
      </c>
      <c r="O176" s="9" t="s">
        <v>217</v>
      </c>
      <c r="P176" s="9" t="s">
        <v>1254</v>
      </c>
      <c r="R176" t="str">
        <f t="shared" si="4"/>
        <v>Gali Janardhan Reddy About Mining Firm And Family Background | Open Heart With RK | ABNABN Telugu</v>
      </c>
      <c r="S176" t="str">
        <f t="shared" si="5"/>
        <v>Gali Janardhan Reddy About Mining Firm And Family Background | Open Heart With RK | ABN/ABN Telugu</v>
      </c>
    </row>
    <row r="177" spans="1:19">
      <c r="A177" s="2" t="s">
        <v>9830</v>
      </c>
      <c r="B177" s="5">
        <v>43098</v>
      </c>
      <c r="C177" s="2" t="s">
        <v>9831</v>
      </c>
      <c r="D177" s="2" t="s">
        <v>2792</v>
      </c>
      <c r="E177" s="2">
        <v>25</v>
      </c>
      <c r="F177" s="7">
        <v>43095</v>
      </c>
      <c r="G177" s="2">
        <v>307813</v>
      </c>
      <c r="H177" s="2">
        <v>1277</v>
      </c>
      <c r="I177" s="2">
        <v>215</v>
      </c>
      <c r="J177" s="2">
        <v>0</v>
      </c>
      <c r="K177" s="2" t="b">
        <v>1</v>
      </c>
      <c r="L177" s="2" t="b">
        <v>0</v>
      </c>
      <c r="M177" s="2" t="b">
        <v>0</v>
      </c>
      <c r="N177" s="8" t="s">
        <v>65</v>
      </c>
      <c r="O177" s="9" t="s">
        <v>221</v>
      </c>
      <c r="P177" s="9" t="s">
        <v>1286</v>
      </c>
      <c r="R177" t="str">
        <f t="shared" si="4"/>
        <v>Gali Janardhan Reddy About YS Rajasekhar Reddy And Income Tax | Open Heart With RK | ABN TeluguABN Telugu</v>
      </c>
      <c r="S177" t="str">
        <f t="shared" si="5"/>
        <v>Gali Janardhan Reddy About YS Rajasekhar Reddy And Income Tax | Open Heart With RK | ABN Telugu/ABN Telugu</v>
      </c>
    </row>
    <row r="178" spans="1:19">
      <c r="A178" s="2" t="s">
        <v>9832</v>
      </c>
      <c r="B178" s="5">
        <v>43093</v>
      </c>
      <c r="C178" s="2" t="s">
        <v>9833</v>
      </c>
      <c r="D178" s="2" t="s">
        <v>2792</v>
      </c>
      <c r="E178" s="2">
        <v>25</v>
      </c>
      <c r="F178" s="7">
        <v>43091</v>
      </c>
      <c r="G178" s="2">
        <v>134553</v>
      </c>
      <c r="H178" s="2">
        <v>967</v>
      </c>
      <c r="I178" s="2">
        <v>208</v>
      </c>
      <c r="J178" s="2">
        <v>0</v>
      </c>
      <c r="K178" s="2" t="b">
        <v>1</v>
      </c>
      <c r="L178" s="2" t="b">
        <v>0</v>
      </c>
      <c r="M178" s="2" t="b">
        <v>0</v>
      </c>
      <c r="N178" s="8" t="s">
        <v>75</v>
      </c>
      <c r="O178" s="9" t="s">
        <v>224</v>
      </c>
      <c r="P178" s="9" t="s">
        <v>1327</v>
      </c>
      <c r="R178" t="str">
        <f t="shared" si="4"/>
        <v>Gali Janardhan Reddy Open Heart With RK | Promo | ABN TeluguABN Telugu</v>
      </c>
      <c r="S178" t="str">
        <f t="shared" si="5"/>
        <v>Gali Janardhan Reddy Open Heart With RK | Promo | ABN Telugu/ABN Telugu</v>
      </c>
    </row>
    <row r="179" spans="1:19">
      <c r="A179" s="2" t="s">
        <v>9978</v>
      </c>
      <c r="B179" s="5">
        <v>43104</v>
      </c>
      <c r="C179" s="2" t="s">
        <v>9979</v>
      </c>
      <c r="D179" s="2" t="s">
        <v>3304</v>
      </c>
      <c r="E179" s="2">
        <v>24</v>
      </c>
      <c r="F179" s="7">
        <v>43102</v>
      </c>
      <c r="G179" s="2">
        <v>55450</v>
      </c>
      <c r="H179" s="2">
        <v>69</v>
      </c>
      <c r="I179" s="2">
        <v>76</v>
      </c>
      <c r="J179" s="2">
        <v>0</v>
      </c>
      <c r="K179" s="2" t="b">
        <v>1</v>
      </c>
      <c r="L179" s="2" t="b">
        <v>0</v>
      </c>
      <c r="M179" s="2" t="b">
        <v>0</v>
      </c>
      <c r="N179" s="8" t="s">
        <v>115</v>
      </c>
      <c r="O179" s="9" t="s">
        <v>116</v>
      </c>
      <c r="P179" s="9" t="s">
        <v>1330</v>
      </c>
      <c r="R179" t="str">
        <f t="shared" si="4"/>
        <v>Girl in Anchor Pradeep Car Revealed | Anchor Pradeep Caught in Drunk and Drive | Total TollywoodTotal Tollywood</v>
      </c>
      <c r="S179" t="str">
        <f t="shared" si="5"/>
        <v>Girl in Anchor Pradeep Car Revealed | Anchor Pradeep Caught in Drunk and Drive | Total Tollywood/Total Tollywood</v>
      </c>
    </row>
    <row r="180" spans="1:19">
      <c r="A180" s="2" t="s">
        <v>10128</v>
      </c>
      <c r="B180" s="5">
        <v>43210</v>
      </c>
      <c r="C180" s="2" t="s">
        <v>10129</v>
      </c>
      <c r="D180" s="2" t="s">
        <v>10130</v>
      </c>
      <c r="E180" s="2">
        <v>24</v>
      </c>
      <c r="F180" s="7">
        <v>43207</v>
      </c>
      <c r="G180" s="2">
        <v>425327</v>
      </c>
      <c r="H180" s="2">
        <v>718</v>
      </c>
      <c r="I180" s="2">
        <v>786</v>
      </c>
      <c r="J180" s="2">
        <v>0</v>
      </c>
      <c r="K180" s="2" t="b">
        <v>1</v>
      </c>
      <c r="L180" s="2" t="b">
        <v>0</v>
      </c>
      <c r="M180" s="2" t="b">
        <v>0</v>
      </c>
      <c r="N180" s="8" t="s">
        <v>75</v>
      </c>
      <c r="O180" s="9" t="s">
        <v>224</v>
      </c>
      <c r="P180" s="9" t="s">
        <v>1347</v>
      </c>
      <c r="R180" t="str">
        <f t="shared" si="4"/>
        <v>Grand Finale promo Enga veetu maplai | Arya selected suzana with token of loveCinema 720</v>
      </c>
      <c r="S180" t="str">
        <f t="shared" si="5"/>
        <v>Grand Finale promo Enga veetu maplai | Arya selected suzana with token of love/Cinema 720</v>
      </c>
    </row>
    <row r="181" spans="1:19">
      <c r="A181" s="2" t="s">
        <v>10137</v>
      </c>
      <c r="B181" s="5">
        <v>43242</v>
      </c>
      <c r="C181" s="2" t="s">
        <v>10138</v>
      </c>
      <c r="D181" s="2" t="s">
        <v>74</v>
      </c>
      <c r="E181" s="2">
        <v>24</v>
      </c>
      <c r="F181" s="7">
        <v>43239</v>
      </c>
      <c r="G181" s="2">
        <v>2682056</v>
      </c>
      <c r="H181" s="2">
        <v>39322</v>
      </c>
      <c r="I181" s="2">
        <v>2362</v>
      </c>
      <c r="J181" s="2">
        <v>0</v>
      </c>
      <c r="K181" s="2" t="b">
        <v>1</v>
      </c>
      <c r="L181" s="2" t="b">
        <v>0</v>
      </c>
      <c r="M181" s="2" t="b">
        <v>0</v>
      </c>
      <c r="N181" s="8" t="s">
        <v>101</v>
      </c>
      <c r="O181" s="9" t="s">
        <v>237</v>
      </c>
      <c r="P181" s="9" t="s">
        <v>1352</v>
      </c>
      <c r="R181" t="str">
        <f t="shared" si="4"/>
        <v>Gruffydd wows with OUT OF THIS WORLD vocals and bags a GOLDEN BUZZER! | Auditions | BGT 2018Britain's Got Talent</v>
      </c>
      <c r="S181" t="str">
        <f t="shared" si="5"/>
        <v>Gruffydd wows with OUT OF THIS WORLD vocals and bags a GOLDEN BUZZER! | Auditions | BGT 2018/Britain's Got Talent</v>
      </c>
    </row>
    <row r="182" spans="1:19">
      <c r="A182" s="2" t="s">
        <v>10148</v>
      </c>
      <c r="B182" s="5">
        <v>43138</v>
      </c>
      <c r="C182" s="2" t="s">
        <v>10149</v>
      </c>
      <c r="D182" s="2" t="s">
        <v>4938</v>
      </c>
      <c r="E182" s="2">
        <v>1</v>
      </c>
      <c r="F182" s="7">
        <v>43135</v>
      </c>
      <c r="G182" s="2">
        <v>1647136</v>
      </c>
      <c r="H182" s="2">
        <v>4297</v>
      </c>
      <c r="I182" s="2">
        <v>1140</v>
      </c>
      <c r="J182" s="2">
        <v>0</v>
      </c>
      <c r="K182" s="2" t="b">
        <v>1</v>
      </c>
      <c r="L182" s="2" t="b">
        <v>0</v>
      </c>
      <c r="M182" s="2" t="b">
        <v>0</v>
      </c>
      <c r="N182" s="8" t="s">
        <v>52</v>
      </c>
      <c r="O182" s="9" t="s">
        <v>53</v>
      </c>
      <c r="P182" s="9" t="s">
        <v>1357</v>
      </c>
      <c r="R182" t="str">
        <f t="shared" si="4"/>
        <v>Guest In Delhi (2018) Telugu Film Dubbed Into Hindi Full Movie | Mahesh Babu, Amrita RaoGoldmines Premiere</v>
      </c>
      <c r="S182" t="str">
        <f t="shared" si="5"/>
        <v>Guest In Delhi (2018) Telugu Film Dubbed Into Hindi Full Movie | Mahesh Babu, Amrita Rao/Goldmines Premiere</v>
      </c>
    </row>
    <row r="183" spans="1:19">
      <c r="A183" s="2" t="s">
        <v>10565</v>
      </c>
      <c r="B183" s="5">
        <v>43254</v>
      </c>
      <c r="C183" s="2" t="s">
        <v>10566</v>
      </c>
      <c r="D183" s="2" t="s">
        <v>74</v>
      </c>
      <c r="E183" s="2">
        <v>24</v>
      </c>
      <c r="F183" s="7">
        <v>43252</v>
      </c>
      <c r="G183" s="2">
        <v>1118657</v>
      </c>
      <c r="H183" s="2">
        <v>14662</v>
      </c>
      <c r="I183" s="2">
        <v>620</v>
      </c>
      <c r="J183" s="2">
        <v>0</v>
      </c>
      <c r="K183" s="2" t="b">
        <v>1</v>
      </c>
      <c r="L183" s="2" t="b">
        <v>0</v>
      </c>
      <c r="M183" s="2" t="b">
        <v>0</v>
      </c>
      <c r="N183" s="8" t="s">
        <v>86</v>
      </c>
      <c r="O183" s="9" t="s">
        <v>87</v>
      </c>
      <c r="P183" s="9" t="s">
        <v>1362</v>
      </c>
      <c r="R183" t="str">
        <f t="shared" si="4"/>
        <v>HILARIOUS Mandy Muden brings her bag of magic tricks to the Semi’s! | Semi-Finals | BGT 2018Britain's Got Talent</v>
      </c>
      <c r="S183" t="str">
        <f t="shared" si="5"/>
        <v>HILARIOUS Mandy Muden brings her bag of magic tricks to the Semi’s! | Semi-Finals | BGT 2018/Britain's Got Talent</v>
      </c>
    </row>
    <row r="184" spans="1:19">
      <c r="A184" s="2" t="s">
        <v>10695</v>
      </c>
      <c r="B184" s="5">
        <v>43085</v>
      </c>
      <c r="C184" s="2" t="s">
        <v>10696</v>
      </c>
      <c r="D184" s="2" t="s">
        <v>3125</v>
      </c>
      <c r="E184" s="2">
        <v>25</v>
      </c>
      <c r="F184" s="7">
        <v>43083</v>
      </c>
      <c r="G184" s="2">
        <v>99757</v>
      </c>
      <c r="H184" s="2">
        <v>1009</v>
      </c>
      <c r="I184" s="2">
        <v>106</v>
      </c>
      <c r="J184" s="2">
        <v>0</v>
      </c>
      <c r="K184" s="2" t="b">
        <v>1</v>
      </c>
      <c r="L184" s="2" t="b">
        <v>0</v>
      </c>
      <c r="M184" s="2" t="b">
        <v>0</v>
      </c>
      <c r="N184" s="8" t="s">
        <v>152</v>
      </c>
      <c r="O184" s="9" t="s">
        <v>153</v>
      </c>
      <c r="P184" s="9" t="s">
        <v>1367</v>
      </c>
      <c r="R184" t="str">
        <f t="shared" si="4"/>
        <v>Hot Debate On YCP MLA Roja vs Bandla Ganesh and YS Jagan vs Pawan Kalyan | Vulgar Comments | AP24x7AP24x7</v>
      </c>
      <c r="S184" t="str">
        <f t="shared" si="5"/>
        <v>Hot Debate On YCP MLA Roja vs Bandla Ganesh and YS Jagan vs Pawan Kalyan | Vulgar Comments | AP24x7/AP24x7</v>
      </c>
    </row>
    <row r="185" spans="1:19">
      <c r="A185" s="2" t="s">
        <v>10739</v>
      </c>
      <c r="B185" s="5">
        <v>43211</v>
      </c>
      <c r="C185" s="2" t="s">
        <v>10740</v>
      </c>
      <c r="D185" s="2" t="s">
        <v>10741</v>
      </c>
      <c r="E185" s="2">
        <v>25</v>
      </c>
      <c r="F185" s="7">
        <v>43209</v>
      </c>
      <c r="G185" s="2">
        <v>41408</v>
      </c>
      <c r="H185" s="2">
        <v>126</v>
      </c>
      <c r="I185" s="2">
        <v>95</v>
      </c>
      <c r="J185" s="2">
        <v>0</v>
      </c>
      <c r="K185" s="2" t="b">
        <v>1</v>
      </c>
      <c r="L185" s="2" t="b">
        <v>0</v>
      </c>
      <c r="M185" s="2" t="b">
        <v>0</v>
      </c>
      <c r="N185" s="8" t="s">
        <v>96</v>
      </c>
      <c r="O185" s="9" t="s">
        <v>234</v>
      </c>
      <c r="P185" s="9" t="s">
        <v>1389</v>
      </c>
      <c r="R185" t="str">
        <f t="shared" si="4"/>
        <v>How Kiran Bala becomes Amina Bibi | Know the storyPTC News</v>
      </c>
      <c r="S185" t="str">
        <f t="shared" si="5"/>
        <v>How Kiran Bala becomes Amina Bibi | Know the story/PTC News</v>
      </c>
    </row>
    <row r="186" spans="1:19">
      <c r="A186" s="2" t="s">
        <v>10910</v>
      </c>
      <c r="B186" s="5">
        <v>43067</v>
      </c>
      <c r="C186" s="2" t="s">
        <v>10911</v>
      </c>
      <c r="D186" s="2" t="s">
        <v>3125</v>
      </c>
      <c r="E186" s="2">
        <v>25</v>
      </c>
      <c r="F186" s="7">
        <v>43066</v>
      </c>
      <c r="G186" s="2">
        <v>60649</v>
      </c>
      <c r="H186" s="2">
        <v>635</v>
      </c>
      <c r="I186" s="2">
        <v>163</v>
      </c>
      <c r="J186" s="2">
        <v>0</v>
      </c>
      <c r="K186" s="2" t="b">
        <v>1</v>
      </c>
      <c r="L186" s="2" t="b">
        <v>0</v>
      </c>
      <c r="M186" s="2" t="b">
        <v>0</v>
      </c>
      <c r="N186" s="8" t="s">
        <v>185</v>
      </c>
      <c r="O186" s="9" t="s">
        <v>186</v>
      </c>
      <c r="P186" s="9" t="s">
        <v>1403</v>
      </c>
      <c r="R186" t="str">
        <f t="shared" si="4"/>
        <v>Hyderabad Overaction on Ivanka Trump's Tour by Venkatakrishna | #IvankaHydTour | AP24x7AP24x7</v>
      </c>
      <c r="S186" t="str">
        <f t="shared" si="5"/>
        <v>Hyderabad Overaction on Ivanka Trump's Tour by Venkatakrishna | #IvankaHydTour | AP24x7/AP24x7</v>
      </c>
    </row>
    <row r="187" spans="1:19">
      <c r="A187" s="2" t="s">
        <v>11199</v>
      </c>
      <c r="B187" s="5">
        <v>43123</v>
      </c>
      <c r="C187" s="2" t="s">
        <v>11200</v>
      </c>
      <c r="D187" s="2" t="s">
        <v>4938</v>
      </c>
      <c r="E187" s="2">
        <v>1</v>
      </c>
      <c r="F187" s="7">
        <v>43121</v>
      </c>
      <c r="G187" s="2">
        <v>665193</v>
      </c>
      <c r="H187" s="2">
        <v>2497</v>
      </c>
      <c r="I187" s="2">
        <v>571</v>
      </c>
      <c r="J187" s="2">
        <v>0</v>
      </c>
      <c r="K187" s="2" t="b">
        <v>1</v>
      </c>
      <c r="L187" s="2" t="b">
        <v>0</v>
      </c>
      <c r="M187" s="2" t="b">
        <v>0</v>
      </c>
      <c r="N187" s="8" t="s">
        <v>185</v>
      </c>
      <c r="O187" s="9" t="s">
        <v>186</v>
      </c>
      <c r="P187" s="9" t="s">
        <v>1406</v>
      </c>
      <c r="R187" t="str">
        <f t="shared" si="4"/>
        <v>Impatient Aashiq (2018) Telugu Film Dubbed Into Hindi Full Movie | Allu Arjun, Genelia D'souzaGoldmines Premiere</v>
      </c>
      <c r="S187" t="str">
        <f t="shared" si="5"/>
        <v>Impatient Aashiq (2018) Telugu Film Dubbed Into Hindi Full Movie | Allu Arjun, Genelia D'souza/Goldmines Premiere</v>
      </c>
    </row>
    <row r="188" spans="1:19">
      <c r="A188" s="2" t="s">
        <v>11405</v>
      </c>
      <c r="B188" s="5">
        <v>43174</v>
      </c>
      <c r="C188" s="2" t="s">
        <v>11406</v>
      </c>
      <c r="D188" s="2" t="s">
        <v>2792</v>
      </c>
      <c r="E188" s="2">
        <v>25</v>
      </c>
      <c r="F188" s="7">
        <v>43171</v>
      </c>
      <c r="G188" s="2">
        <v>734911</v>
      </c>
      <c r="H188" s="2">
        <v>1758</v>
      </c>
      <c r="I188" s="2">
        <v>538</v>
      </c>
      <c r="J188" s="2">
        <v>0</v>
      </c>
      <c r="K188" s="2" t="b">
        <v>1</v>
      </c>
      <c r="L188" s="2" t="b">
        <v>0</v>
      </c>
      <c r="M188" s="2" t="b">
        <v>0</v>
      </c>
      <c r="N188" s="8" t="s">
        <v>202</v>
      </c>
      <c r="O188" s="9" t="s">
        <v>203</v>
      </c>
      <c r="P188" s="9" t="s">
        <v>1417</v>
      </c>
      <c r="R188" t="str">
        <f t="shared" si="4"/>
        <v>Intermediate Student Assassinated On His Way To Exams | Hyderabad | ABN TeluguABN Telugu</v>
      </c>
      <c r="S188" t="str">
        <f t="shared" si="5"/>
        <v>Intermediate Student Assassinated On His Way To Exams | Hyderabad | ABN Telugu/ABN Telugu</v>
      </c>
    </row>
    <row r="189" spans="1:19">
      <c r="A189" s="2" t="s">
        <v>11431</v>
      </c>
      <c r="B189" s="5">
        <v>43188</v>
      </c>
      <c r="C189" s="2" t="s">
        <v>11432</v>
      </c>
      <c r="D189" s="2" t="s">
        <v>11433</v>
      </c>
      <c r="E189" s="2">
        <v>28</v>
      </c>
      <c r="F189" s="7">
        <v>43186</v>
      </c>
      <c r="G189" s="2">
        <v>816590</v>
      </c>
      <c r="H189" s="2">
        <v>24030</v>
      </c>
      <c r="I189" s="2">
        <v>2102</v>
      </c>
      <c r="J189" s="2">
        <v>0</v>
      </c>
      <c r="K189" s="2" t="b">
        <v>1</v>
      </c>
      <c r="L189" s="2" t="b">
        <v>0</v>
      </c>
      <c r="M189" s="2" t="b">
        <v>0</v>
      </c>
      <c r="N189" s="8" t="s">
        <v>120</v>
      </c>
      <c r="O189" s="9" t="s">
        <v>250</v>
      </c>
      <c r="P189" s="9" t="s">
        <v>1470</v>
      </c>
      <c r="R189" t="str">
        <f t="shared" si="4"/>
        <v>iPad — Homework (Full Version) — AppleApple</v>
      </c>
      <c r="S189" t="str">
        <f t="shared" si="5"/>
        <v>iPad — Homework (Full Version) — Apple/Apple</v>
      </c>
    </row>
    <row r="190" spans="1:19">
      <c r="A190" s="2" t="s">
        <v>11434</v>
      </c>
      <c r="B190" s="5">
        <v>43075</v>
      </c>
      <c r="C190" s="2" t="s">
        <v>11435</v>
      </c>
      <c r="D190" s="2" t="s">
        <v>11433</v>
      </c>
      <c r="E190" s="2">
        <v>28</v>
      </c>
      <c r="F190" s="7">
        <v>43073</v>
      </c>
      <c r="G190" s="2">
        <v>156942</v>
      </c>
      <c r="H190" s="2">
        <v>4231</v>
      </c>
      <c r="I190" s="2">
        <v>448</v>
      </c>
      <c r="J190" s="2">
        <v>0</v>
      </c>
      <c r="K190" s="2" t="b">
        <v>1</v>
      </c>
      <c r="L190" s="2" t="b">
        <v>0</v>
      </c>
      <c r="M190" s="2" t="b">
        <v>0</v>
      </c>
      <c r="N190" s="8" t="s">
        <v>52</v>
      </c>
      <c r="O190" s="9" t="s">
        <v>53</v>
      </c>
      <c r="P190" s="9" t="s">
        <v>1481</v>
      </c>
      <c r="R190" t="str">
        <f t="shared" si="4"/>
        <v>iPad Pro — Markup — AppleApple</v>
      </c>
      <c r="S190" t="str">
        <f t="shared" si="5"/>
        <v>iPad Pro — Markup — Apple/Apple</v>
      </c>
    </row>
    <row r="191" spans="1:19">
      <c r="A191" s="2" t="s">
        <v>11494</v>
      </c>
      <c r="B191" s="5">
        <v>43219</v>
      </c>
      <c r="C191" s="2" t="s">
        <v>11495</v>
      </c>
      <c r="D191" s="2" t="s">
        <v>2102</v>
      </c>
      <c r="E191" s="2">
        <v>25</v>
      </c>
      <c r="F191" s="7">
        <v>43218</v>
      </c>
      <c r="G191" s="2">
        <v>150168</v>
      </c>
      <c r="H191" s="2">
        <v>0</v>
      </c>
      <c r="I191" s="2">
        <v>0</v>
      </c>
      <c r="J191" s="2">
        <v>0</v>
      </c>
      <c r="K191" s="2" t="b">
        <v>1</v>
      </c>
      <c r="L191" s="2" t="b">
        <v>1</v>
      </c>
      <c r="M191" s="2" t="b">
        <v>0</v>
      </c>
      <c r="N191" s="8" t="s">
        <v>185</v>
      </c>
      <c r="O191" s="9" t="s">
        <v>186</v>
      </c>
      <c r="P191" s="9" t="s">
        <v>1494</v>
      </c>
      <c r="R191" t="str">
        <f t="shared" si="4"/>
        <v>IPS Laxmi Narayana's son Sai Praneeth bags top Civils rank - TV9TV9 Telugu</v>
      </c>
      <c r="S191" t="str">
        <f t="shared" si="5"/>
        <v>IPS Laxmi Narayana's son Sai Praneeth bags top Civils rank - TV9/TV9 Telugu</v>
      </c>
    </row>
    <row r="192" spans="1:19">
      <c r="A192" s="2" t="s">
        <v>11565</v>
      </c>
      <c r="B192" s="5">
        <v>43114</v>
      </c>
      <c r="C192" s="2" t="s">
        <v>11566</v>
      </c>
      <c r="D192" s="2" t="s">
        <v>11567</v>
      </c>
      <c r="E192" s="2">
        <v>24</v>
      </c>
      <c r="F192" s="7">
        <v>43112</v>
      </c>
      <c r="G192" s="2">
        <v>71670</v>
      </c>
      <c r="H192" s="2">
        <v>1151</v>
      </c>
      <c r="I192" s="2">
        <v>280</v>
      </c>
      <c r="J192" s="2">
        <v>0</v>
      </c>
      <c r="K192" s="2" t="b">
        <v>1</v>
      </c>
      <c r="L192" s="2" t="b">
        <v>0</v>
      </c>
      <c r="M192" s="2" t="b">
        <v>0</v>
      </c>
      <c r="N192" s="8" t="s">
        <v>130</v>
      </c>
      <c r="O192" s="9" t="s">
        <v>131</v>
      </c>
      <c r="P192" s="9" t="s">
        <v>1620</v>
      </c>
      <c r="R192" t="str">
        <f t="shared" si="4"/>
        <v>Is it Necessary for Pawan Kalyan &amp; Mahesh Kathi? | Tammareddy Requests Pawan KalyanTammareddy Bharadwaj</v>
      </c>
      <c r="S192" t="str">
        <f t="shared" si="5"/>
        <v>Is it Necessary for Pawan Kalyan &amp; Mahesh Kathi? | Tammareddy Requests Pawan Kalyan/Tammareddy Bharadwaj</v>
      </c>
    </row>
    <row r="193" spans="1:19">
      <c r="A193" s="2" t="s">
        <v>11730</v>
      </c>
      <c r="B193" s="5">
        <v>43197</v>
      </c>
      <c r="C193" s="2" t="s">
        <v>11731</v>
      </c>
      <c r="D193" s="2" t="s">
        <v>3655</v>
      </c>
      <c r="E193" s="2">
        <v>24</v>
      </c>
      <c r="F193" s="7">
        <v>43193</v>
      </c>
      <c r="G193" s="2">
        <v>787875</v>
      </c>
      <c r="H193" s="2">
        <v>0</v>
      </c>
      <c r="I193" s="2">
        <v>0</v>
      </c>
      <c r="J193" s="2">
        <v>0</v>
      </c>
      <c r="K193" s="2" t="b">
        <v>1</v>
      </c>
      <c r="L193" s="2" t="b">
        <v>1</v>
      </c>
      <c r="M193" s="2" t="b">
        <v>0</v>
      </c>
      <c r="N193" s="8" t="s">
        <v>61</v>
      </c>
      <c r="O193" s="9" t="s">
        <v>62</v>
      </c>
      <c r="P193" s="9" t="s">
        <v>1625</v>
      </c>
      <c r="R193" t="str">
        <f t="shared" si="4"/>
        <v>It's Painful : Radhika Reddy Son Behavior at Her Funeral || YOYO Cine TalkiesYOYO Cine Talkies</v>
      </c>
      <c r="S193" t="str">
        <f t="shared" si="5"/>
        <v>It's Painful : Radhika Reddy Son Behavior at Her Funeral || YOYO Cine Talkies/YOYO Cine Talkies</v>
      </c>
    </row>
    <row r="194" spans="1:19">
      <c r="A194" s="2" t="s">
        <v>11753</v>
      </c>
      <c r="B194" s="5">
        <v>43068</v>
      </c>
      <c r="C194" s="2" t="s">
        <v>11754</v>
      </c>
      <c r="D194" s="2" t="s">
        <v>3315</v>
      </c>
      <c r="E194" s="2">
        <v>24</v>
      </c>
      <c r="F194" s="7">
        <v>43067</v>
      </c>
      <c r="G194" s="2">
        <v>50171</v>
      </c>
      <c r="H194" s="2">
        <v>33</v>
      </c>
      <c r="I194" s="2">
        <v>83</v>
      </c>
      <c r="J194" s="2">
        <v>0</v>
      </c>
      <c r="K194" s="2" t="b">
        <v>1</v>
      </c>
      <c r="L194" s="2" t="b">
        <v>0</v>
      </c>
      <c r="M194" s="2" t="b">
        <v>0</v>
      </c>
      <c r="N194" s="8" t="s">
        <v>115</v>
      </c>
      <c r="O194" s="9" t="s">
        <v>116</v>
      </c>
      <c r="P194" s="9" t="s">
        <v>1632</v>
      </c>
      <c r="R194" t="str">
        <f t="shared" si="4"/>
        <v>Ivanka Trump ENTRY in Hyderabad | GES 2017 | Donald Trump Daughter Ivanka Trump Latest VideoNews Mantra</v>
      </c>
      <c r="S194" t="str">
        <f t="shared" si="5"/>
        <v>Ivanka Trump ENTRY in Hyderabad | GES 2017 | Donald Trump Daughter Ivanka Trump Latest Video/News Mantra</v>
      </c>
    </row>
    <row r="195" spans="1:19">
      <c r="A195" s="2" t="s">
        <v>11770</v>
      </c>
      <c r="B195" s="5">
        <v>43070</v>
      </c>
      <c r="C195" s="2" t="s">
        <v>11771</v>
      </c>
      <c r="D195" s="2" t="s">
        <v>2792</v>
      </c>
      <c r="E195" s="2">
        <v>25</v>
      </c>
      <c r="F195" s="7">
        <v>43067</v>
      </c>
      <c r="G195" s="2">
        <v>205293</v>
      </c>
      <c r="H195" s="2">
        <v>1280</v>
      </c>
      <c r="I195" s="2">
        <v>92</v>
      </c>
      <c r="J195" s="2">
        <v>0</v>
      </c>
      <c r="K195" s="2" t="b">
        <v>1</v>
      </c>
      <c r="L195" s="2" t="b">
        <v>0</v>
      </c>
      <c r="M195" s="2" t="b">
        <v>0</v>
      </c>
      <c r="N195" s="8" t="s">
        <v>152</v>
      </c>
      <c r="O195" s="9" t="s">
        <v>153</v>
      </c>
      <c r="P195" s="9" t="s">
        <v>1662</v>
      </c>
      <c r="R195" t="str">
        <f t="shared" ref="R195:R258" si="6">_xlfn.CONCAT(C195,D195)</f>
        <v>Ivanka Trump Speech At Global Entrepreneurship Summit 2017 | PM Modi | CM KCR | ABN TeluguABN Telugu</v>
      </c>
      <c r="S195" t="str">
        <f t="shared" ref="S195:S258" si="7">_xlfn.TEXTJOIN("/",FALSE,C195,D195)</f>
        <v>Ivanka Trump Speech At Global Entrepreneurship Summit 2017 | PM Modi | CM KCR | ABN Telugu/ABN Telugu</v>
      </c>
    </row>
    <row r="196" spans="1:19">
      <c r="A196" s="2" t="s">
        <v>11793</v>
      </c>
      <c r="B196" s="5">
        <v>43087</v>
      </c>
      <c r="C196" s="2" t="s">
        <v>11794</v>
      </c>
      <c r="D196" s="2" t="s">
        <v>11795</v>
      </c>
      <c r="E196" s="2">
        <v>24</v>
      </c>
      <c r="F196" s="7">
        <v>43082</v>
      </c>
      <c r="G196" s="2">
        <v>1155651</v>
      </c>
      <c r="H196" s="2">
        <v>2110</v>
      </c>
      <c r="I196" s="2">
        <v>2031</v>
      </c>
      <c r="J196" s="2">
        <v>0</v>
      </c>
      <c r="K196" s="2" t="b">
        <v>1</v>
      </c>
      <c r="L196" s="2" t="b">
        <v>0</v>
      </c>
      <c r="M196" s="2" t="b">
        <v>0</v>
      </c>
      <c r="N196" s="8" t="s">
        <v>198</v>
      </c>
      <c r="O196" s="9" t="s">
        <v>198</v>
      </c>
      <c r="P196" s="9" t="s">
        <v>1667</v>
      </c>
      <c r="R196" t="str">
        <f t="shared" si="6"/>
        <v>Jabardast Hyper Aadi Responds To MLA Roja For Disrespecting Pawan Kalyan || NewsCabinNews Cabin</v>
      </c>
      <c r="S196" t="str">
        <f t="shared" si="7"/>
        <v>Jabardast Hyper Aadi Responds To MLA Roja For Disrespecting Pawan Kalyan || NewsCabin/News Cabin</v>
      </c>
    </row>
    <row r="197" spans="1:19">
      <c r="A197" s="2" t="s">
        <v>11891</v>
      </c>
      <c r="B197" s="5">
        <v>43081</v>
      </c>
      <c r="C197" s="2" t="s">
        <v>11892</v>
      </c>
      <c r="D197" s="2" t="s">
        <v>11893</v>
      </c>
      <c r="E197" s="2">
        <v>25</v>
      </c>
      <c r="F197" s="7">
        <v>43080</v>
      </c>
      <c r="G197" s="2">
        <v>16989</v>
      </c>
      <c r="H197" s="2">
        <v>29</v>
      </c>
      <c r="I197" s="2">
        <v>4</v>
      </c>
      <c r="J197" s="2">
        <v>0</v>
      </c>
      <c r="K197" s="2" t="b">
        <v>1</v>
      </c>
      <c r="L197" s="2" t="b">
        <v>0</v>
      </c>
      <c r="M197" s="2" t="b">
        <v>0</v>
      </c>
      <c r="N197" s="8" t="s">
        <v>207</v>
      </c>
      <c r="O197" s="9" t="s">
        <v>208</v>
      </c>
      <c r="P197" s="9" t="s">
        <v>1674</v>
      </c>
      <c r="R197" t="str">
        <f t="shared" si="6"/>
        <v>Jabardasth Rakesh Gets Emotional over Comedian Vijay Sai's Suicide | 6TV Telangana6TV Telangana</v>
      </c>
      <c r="S197" t="str">
        <f t="shared" si="7"/>
        <v>Jabardasth Rakesh Gets Emotional over Comedian Vijay Sai's Suicide | 6TV Telangana/6TV Telangana</v>
      </c>
    </row>
    <row r="198" spans="1:19">
      <c r="A198" s="2" t="s">
        <v>11915</v>
      </c>
      <c r="B198" s="5">
        <v>43114</v>
      </c>
      <c r="C198" s="2" t="s">
        <v>11916</v>
      </c>
      <c r="D198" s="2" t="s">
        <v>3315</v>
      </c>
      <c r="E198" s="2">
        <v>24</v>
      </c>
      <c r="F198" s="7">
        <v>43112</v>
      </c>
      <c r="G198" s="2">
        <v>233571</v>
      </c>
      <c r="H198" s="2">
        <v>1392</v>
      </c>
      <c r="I198" s="2">
        <v>614</v>
      </c>
      <c r="J198" s="2">
        <v>0</v>
      </c>
      <c r="K198" s="2" t="b">
        <v>1</v>
      </c>
      <c r="L198" s="2" t="b">
        <v>0</v>
      </c>
      <c r="M198" s="2" t="b">
        <v>0</v>
      </c>
      <c r="N198" s="8" t="s">
        <v>115</v>
      </c>
      <c r="O198" s="9" t="s">
        <v>246</v>
      </c>
      <c r="P198" s="9" t="s">
        <v>77</v>
      </c>
      <c r="R198" t="str">
        <f t="shared" si="6"/>
        <v>Jai Simha Genuine Public Response | Balakrishna | Nayantara | KS Ravi Kumar | C Kalyan | News MantraNews Mantra</v>
      </c>
      <c r="S198" t="str">
        <f t="shared" si="7"/>
        <v>Jai Simha Genuine Public Response | Balakrishna | Nayantara | KS Ravi Kumar | C Kalyan | News Mantra/News Mantra</v>
      </c>
    </row>
    <row r="199" spans="1:19">
      <c r="A199" s="2" t="s">
        <v>12075</v>
      </c>
      <c r="B199" s="5">
        <v>43134</v>
      </c>
      <c r="C199" s="2" t="s">
        <v>12076</v>
      </c>
      <c r="D199" s="2" t="s">
        <v>3925</v>
      </c>
      <c r="E199" s="2">
        <v>22</v>
      </c>
      <c r="F199" s="7">
        <v>43131</v>
      </c>
      <c r="G199" s="2">
        <v>591366</v>
      </c>
      <c r="H199" s="2">
        <v>1894</v>
      </c>
      <c r="I199" s="2">
        <v>655</v>
      </c>
      <c r="J199" s="2">
        <v>0</v>
      </c>
      <c r="K199" s="2" t="b">
        <v>1</v>
      </c>
      <c r="L199" s="2" t="b">
        <v>0</v>
      </c>
      <c r="M199" s="2" t="b">
        <v>0</v>
      </c>
      <c r="N199" s="8" t="s">
        <v>190</v>
      </c>
      <c r="O199" s="9" t="s">
        <v>190</v>
      </c>
      <c r="P199" s="9" t="s">
        <v>726</v>
      </c>
      <c r="R199" t="str">
        <f t="shared" si="6"/>
        <v>January 31 after grahanam/గ్రహణం విడిచాక తప్పకుండ చేయాల్సిన పనులు ఇలా చెయ్యకపోతే చాలా దరిద్రంTelugu Poster</v>
      </c>
      <c r="S199" t="str">
        <f t="shared" si="7"/>
        <v>January 31 after grahanam/గ్రహణం విడిచాక తప్పకుండ చేయాల్సిన పనులు ఇలా చెయ్యకపోతే చాలా దరిద్రం/Telugu Poster</v>
      </c>
    </row>
    <row r="200" spans="1:19">
      <c r="A200" s="2" t="s">
        <v>12149</v>
      </c>
      <c r="B200" s="5">
        <v>43164</v>
      </c>
      <c r="C200" s="2" t="s">
        <v>12150</v>
      </c>
      <c r="D200" s="2" t="s">
        <v>7166</v>
      </c>
      <c r="E200" s="2">
        <v>24</v>
      </c>
      <c r="F200" s="7">
        <v>43164</v>
      </c>
      <c r="G200" s="2">
        <v>45517</v>
      </c>
      <c r="H200" s="2">
        <v>0</v>
      </c>
      <c r="I200" s="2">
        <v>0</v>
      </c>
      <c r="J200" s="2">
        <v>0</v>
      </c>
      <c r="K200" s="2" t="b">
        <v>1</v>
      </c>
      <c r="L200" s="2" t="b">
        <v>1</v>
      </c>
      <c r="M200" s="2" t="b">
        <v>0</v>
      </c>
      <c r="N200" s="8" t="s">
        <v>144</v>
      </c>
      <c r="O200" s="9" t="s">
        <v>145</v>
      </c>
      <c r="P200" s="9" t="s">
        <v>731</v>
      </c>
      <c r="R200" t="str">
        <f t="shared" si="6"/>
        <v>Jayasudha Emotional Speech at Sridevi Santhapa Sabha || Memories With Sridevi #9Roses Media9Roses Media</v>
      </c>
      <c r="S200" t="str">
        <f t="shared" si="7"/>
        <v>Jayasudha Emotional Speech at Sridevi Santhapa Sabha || Memories With Sridevi #9Roses Media/9Roses Media</v>
      </c>
    </row>
    <row r="201" spans="1:19">
      <c r="A201" s="2" t="s">
        <v>12282</v>
      </c>
      <c r="B201" s="5">
        <v>43256</v>
      </c>
      <c r="C201" s="2" t="s">
        <v>12283</v>
      </c>
      <c r="D201" s="2" t="s">
        <v>12284</v>
      </c>
      <c r="E201" s="2">
        <v>28</v>
      </c>
      <c r="F201" s="7">
        <v>43253</v>
      </c>
      <c r="G201" s="2">
        <v>194700</v>
      </c>
      <c r="H201" s="2">
        <v>0</v>
      </c>
      <c r="I201" s="2">
        <v>0</v>
      </c>
      <c r="J201" s="2">
        <v>0</v>
      </c>
      <c r="K201" s="2" t="b">
        <v>1</v>
      </c>
      <c r="L201" s="2" t="b">
        <v>1</v>
      </c>
      <c r="M201" s="2" t="b">
        <v>0</v>
      </c>
      <c r="N201" s="8" t="s">
        <v>61</v>
      </c>
      <c r="O201" s="9" t="s">
        <v>217</v>
      </c>
      <c r="P201" s="9" t="s">
        <v>766</v>
      </c>
      <c r="R201" t="str">
        <f t="shared" si="6"/>
        <v>Jio அதிரடி அறிவிப்பு 2020 வரைக்கும்  அனைவருக்கும் இலவசம்| Tamil AbbasiTamil Abbasi</v>
      </c>
      <c r="S201" t="str">
        <f t="shared" si="7"/>
        <v>Jio அதிரடி அறிவிப்பு 2020 வரைக்கும்  அனைவருக்கும் இலவசம்| Tamil Abbasi/Tamil Abbasi</v>
      </c>
    </row>
    <row r="202" spans="1:19">
      <c r="A202" s="2" t="s">
        <v>12352</v>
      </c>
      <c r="B202" s="5">
        <v>43115</v>
      </c>
      <c r="C202" s="2" t="s">
        <v>12353</v>
      </c>
      <c r="D202" s="2" t="s">
        <v>4951</v>
      </c>
      <c r="E202" s="2">
        <v>10</v>
      </c>
      <c r="F202" s="7">
        <v>43113</v>
      </c>
      <c r="G202" s="2">
        <v>1339109</v>
      </c>
      <c r="H202" s="2">
        <v>0</v>
      </c>
      <c r="I202" s="2">
        <v>0</v>
      </c>
      <c r="J202" s="2">
        <v>0</v>
      </c>
      <c r="K202" s="2" t="b">
        <v>1</v>
      </c>
      <c r="L202" s="2" t="b">
        <v>1</v>
      </c>
      <c r="M202" s="2" t="b">
        <v>0</v>
      </c>
      <c r="N202" s="8" t="s">
        <v>160</v>
      </c>
      <c r="O202" s="9" t="s">
        <v>161</v>
      </c>
      <c r="P202" s="9" t="s">
        <v>817</v>
      </c>
      <c r="R202" t="str">
        <f t="shared" si="6"/>
        <v>Jodiyan (Full Song) Rupinder Handa -New Punjabi Song 2018- Latest Punjabi Songs 2018White Hill Music</v>
      </c>
      <c r="S202" t="str">
        <f t="shared" si="7"/>
        <v>Jodiyan (Full Song) Rupinder Handa -New Punjabi Song 2018- Latest Punjabi Songs 2018/White Hill Music</v>
      </c>
    </row>
    <row r="203" spans="1:19">
      <c r="A203" s="2" t="s">
        <v>13109</v>
      </c>
      <c r="B203" s="5">
        <v>43192</v>
      </c>
      <c r="C203" s="2" t="s">
        <v>13110</v>
      </c>
      <c r="D203" s="2" t="s">
        <v>3655</v>
      </c>
      <c r="E203" s="2">
        <v>24</v>
      </c>
      <c r="F203" s="7">
        <v>43189</v>
      </c>
      <c r="G203" s="2">
        <v>1699905</v>
      </c>
      <c r="H203" s="2">
        <v>0</v>
      </c>
      <c r="I203" s="2">
        <v>0</v>
      </c>
      <c r="J203" s="2">
        <v>0</v>
      </c>
      <c r="K203" s="2" t="b">
        <v>1</v>
      </c>
      <c r="L203" s="2" t="b">
        <v>1</v>
      </c>
      <c r="M203" s="2" t="b">
        <v>0</v>
      </c>
      <c r="N203" s="8" t="s">
        <v>152</v>
      </c>
      <c r="O203" s="9" t="s">
        <v>153</v>
      </c>
      <c r="P203" s="9" t="s">
        <v>825</v>
      </c>
      <c r="R203" t="str">
        <f t="shared" si="6"/>
        <v>Kathi Mahesh Review on Rangasthalam Movie | Talk And Response | Ram Charan | YOYO Cine TalkiesYOYO Cine Talkies</v>
      </c>
      <c r="S203" t="str">
        <f t="shared" si="7"/>
        <v>Kathi Mahesh Review on Rangasthalam Movie | Talk And Response | Ram Charan | YOYO Cine Talkies/YOYO Cine Talkies</v>
      </c>
    </row>
    <row r="204" spans="1:19">
      <c r="A204" s="2" t="s">
        <v>13127</v>
      </c>
      <c r="B204" s="5">
        <v>43120</v>
      </c>
      <c r="C204" s="2" t="s">
        <v>13128</v>
      </c>
      <c r="D204" s="2" t="s">
        <v>13129</v>
      </c>
      <c r="E204" s="2">
        <v>22</v>
      </c>
      <c r="F204" s="7">
        <v>43119</v>
      </c>
      <c r="G204" s="2">
        <v>181981</v>
      </c>
      <c r="H204" s="2">
        <v>1266</v>
      </c>
      <c r="I204" s="2">
        <v>387</v>
      </c>
      <c r="J204" s="2">
        <v>0</v>
      </c>
      <c r="K204" s="2" t="b">
        <v>1</v>
      </c>
      <c r="L204" s="2" t="b">
        <v>0</v>
      </c>
      <c r="M204" s="2" t="b">
        <v>0</v>
      </c>
      <c r="N204" s="8" t="s">
        <v>190</v>
      </c>
      <c r="O204" s="9" t="s">
        <v>190</v>
      </c>
      <c r="P204" s="9" t="s">
        <v>866</v>
      </c>
      <c r="R204" t="str">
        <f t="shared" si="6"/>
        <v>Kathi Mahesh Vs Pawan Kalyan|కత్తి మహేష్ కు కౌంటర్ల మీద కౌంటర్లు ఇచ్చిన యాంకర్,ఫాన్స్Telugu Wonder World</v>
      </c>
      <c r="S204" t="str">
        <f t="shared" si="7"/>
        <v>Kathi Mahesh Vs Pawan Kalyan|కత్తి మహేష్ కు కౌంటర్ల మీద కౌంటర్లు ఇచ్చిన యాంకర్,ఫాన్స్/Telugu Wonder World</v>
      </c>
    </row>
    <row r="205" spans="1:19">
      <c r="A205" s="2" t="s">
        <v>13130</v>
      </c>
      <c r="B205" s="5">
        <v>43123</v>
      </c>
      <c r="C205" s="2" t="s">
        <v>13131</v>
      </c>
      <c r="D205" s="2" t="s">
        <v>13129</v>
      </c>
      <c r="E205" s="2">
        <v>22</v>
      </c>
      <c r="F205" s="7">
        <v>43120</v>
      </c>
      <c r="G205" s="2">
        <v>309343</v>
      </c>
      <c r="H205" s="2">
        <v>2379</v>
      </c>
      <c r="I205" s="2">
        <v>394</v>
      </c>
      <c r="J205" s="2">
        <v>0</v>
      </c>
      <c r="K205" s="2" t="b">
        <v>1</v>
      </c>
      <c r="L205" s="2" t="b">
        <v>0</v>
      </c>
      <c r="M205" s="2" t="b">
        <v>0</v>
      </c>
      <c r="N205" s="8" t="s">
        <v>194</v>
      </c>
      <c r="O205" s="9" t="s">
        <v>195</v>
      </c>
      <c r="P205" s="9" t="s">
        <v>909</v>
      </c>
      <c r="R205" t="str">
        <f t="shared" si="6"/>
        <v>Kathi Mahesh Vs Pawan Kalyan|పవన్ కళ్యాణ్ చాలా గ్రేట్-కత్తి మహేష్Telugu Wonder World</v>
      </c>
      <c r="S205" t="str">
        <f t="shared" si="7"/>
        <v>Kathi Mahesh Vs Pawan Kalyan|పవన్ కళ్యాణ్ చాలా గ్రేట్-కత్తి మహేష్/Telugu Wonder World</v>
      </c>
    </row>
    <row r="206" spans="1:19">
      <c r="A206" s="2" t="s">
        <v>13201</v>
      </c>
      <c r="B206" s="5">
        <v>43231</v>
      </c>
      <c r="C206" s="2" t="s">
        <v>13202</v>
      </c>
      <c r="D206" s="2" t="s">
        <v>10099</v>
      </c>
      <c r="E206" s="2">
        <v>28</v>
      </c>
      <c r="F206" s="7">
        <v>43230</v>
      </c>
      <c r="G206" s="2">
        <v>2281355</v>
      </c>
      <c r="H206" s="2">
        <v>25338</v>
      </c>
      <c r="I206" s="2">
        <v>3004</v>
      </c>
      <c r="J206" s="2">
        <v>0</v>
      </c>
      <c r="K206" s="2" t="b">
        <v>1</v>
      </c>
      <c r="L206" s="2" t="b">
        <v>0</v>
      </c>
      <c r="M206" s="2" t="b">
        <v>0</v>
      </c>
      <c r="N206" s="8" t="s">
        <v>139</v>
      </c>
      <c r="O206" s="9" t="s">
        <v>140</v>
      </c>
      <c r="P206" s="9" t="s">
        <v>927</v>
      </c>
      <c r="R206" t="str">
        <f t="shared" si="6"/>
        <v>Keynote (Google I/O '18)Google Developers</v>
      </c>
      <c r="S206" t="str">
        <f t="shared" si="7"/>
        <v>Keynote (Google I/O '18)/Google Developers</v>
      </c>
    </row>
    <row r="207" spans="1:19">
      <c r="A207" s="2" t="s">
        <v>14470</v>
      </c>
      <c r="B207" s="5">
        <v>43063</v>
      </c>
      <c r="C207" s="2" t="s">
        <v>14471</v>
      </c>
      <c r="D207" s="2" t="s">
        <v>6661</v>
      </c>
      <c r="E207" s="2">
        <v>24</v>
      </c>
      <c r="F207" s="7">
        <v>43062</v>
      </c>
      <c r="G207" s="2">
        <v>668208</v>
      </c>
      <c r="H207" s="2">
        <v>13504</v>
      </c>
      <c r="I207" s="2">
        <v>525</v>
      </c>
      <c r="J207" s="2">
        <v>0</v>
      </c>
      <c r="K207" s="2" t="b">
        <v>1</v>
      </c>
      <c r="L207" s="2" t="b">
        <v>0</v>
      </c>
      <c r="M207" s="2" t="b">
        <v>0</v>
      </c>
      <c r="N207" s="8" t="s">
        <v>207</v>
      </c>
      <c r="O207" s="9" t="s">
        <v>208</v>
      </c>
      <c r="P207" s="9" t="s">
        <v>960</v>
      </c>
      <c r="R207" t="str">
        <f t="shared" si="6"/>
        <v>Late Late Live TinderThe Late Late Show with James Corden</v>
      </c>
      <c r="S207" t="str">
        <f t="shared" si="7"/>
        <v>Late Late Live Tinder/The Late Late Show with James Corden</v>
      </c>
    </row>
    <row r="208" spans="1:19">
      <c r="A208" s="2" t="s">
        <v>14488</v>
      </c>
      <c r="B208" s="5">
        <v>43122</v>
      </c>
      <c r="C208" s="2" t="s">
        <v>14489</v>
      </c>
      <c r="D208" s="2" t="s">
        <v>331</v>
      </c>
      <c r="E208" s="2">
        <v>24</v>
      </c>
      <c r="F208" s="7">
        <v>43118</v>
      </c>
      <c r="G208" s="2">
        <v>745154</v>
      </c>
      <c r="H208" s="2">
        <v>666</v>
      </c>
      <c r="I208" s="2">
        <v>903</v>
      </c>
      <c r="J208" s="2">
        <v>0</v>
      </c>
      <c r="K208" s="2" t="b">
        <v>1</v>
      </c>
      <c r="L208" s="2" t="b">
        <v>0</v>
      </c>
      <c r="M208" s="2" t="b">
        <v>0</v>
      </c>
      <c r="N208" s="8" t="s">
        <v>106</v>
      </c>
      <c r="O208" s="9" t="s">
        <v>240</v>
      </c>
      <c r="P208" s="9" t="s">
        <v>972</v>
      </c>
      <c r="R208" t="str">
        <f t="shared" si="6"/>
        <v>Latest Video (పడుకునే ముందు ఈ వీడియో చుస్తే నిద్ర పట్టదు..) | Volga VideosVolga Video</v>
      </c>
      <c r="S208" t="str">
        <f t="shared" si="7"/>
        <v>Latest Video (పడుకునే ముందు ఈ వీడియో చుస్తే నిద్ర పట్టదు..) | Volga Videos/Volga Video</v>
      </c>
    </row>
    <row r="209" spans="1:19">
      <c r="A209" s="2" t="s">
        <v>14619</v>
      </c>
      <c r="B209" s="5">
        <v>43180</v>
      </c>
      <c r="C209" s="2" t="s">
        <v>14620</v>
      </c>
      <c r="D209" s="2" t="s">
        <v>14621</v>
      </c>
      <c r="E209" s="2">
        <v>25</v>
      </c>
      <c r="F209" s="7">
        <v>43177</v>
      </c>
      <c r="G209" s="2">
        <v>1764671</v>
      </c>
      <c r="H209" s="2">
        <v>0</v>
      </c>
      <c r="I209" s="2">
        <v>0</v>
      </c>
      <c r="J209" s="2">
        <v>0</v>
      </c>
      <c r="K209" s="2" t="b">
        <v>1</v>
      </c>
      <c r="L209" s="2" t="b">
        <v>1</v>
      </c>
      <c r="M209" s="2" t="b">
        <v>0</v>
      </c>
      <c r="N209" s="8" t="s">
        <v>111</v>
      </c>
      <c r="O209" s="9" t="s">
        <v>112</v>
      </c>
      <c r="P209" s="9" t="s">
        <v>977</v>
      </c>
      <c r="R209" t="str">
        <f t="shared" si="6"/>
        <v>Live India vs Bangladesh 2018, Cricket Score, Nidahas Trophy Final in ColomboNYOOOZ UP - उत्तर प्रदेश</v>
      </c>
      <c r="S209" t="str">
        <f t="shared" si="7"/>
        <v>Live India vs Bangladesh 2018, Cricket Score, Nidahas Trophy Final in Colombo/NYOOOZ UP - उत्तर प्रदेश</v>
      </c>
    </row>
    <row r="210" spans="1:19">
      <c r="A210" s="2" t="s">
        <v>14632</v>
      </c>
      <c r="B210" s="5">
        <v>43255</v>
      </c>
      <c r="C210" s="2" t="s">
        <v>14633</v>
      </c>
      <c r="D210" s="2" t="s">
        <v>8176</v>
      </c>
      <c r="E210" s="2">
        <v>29</v>
      </c>
      <c r="F210" s="7">
        <v>43253</v>
      </c>
      <c r="G210" s="2">
        <v>87287</v>
      </c>
      <c r="H210" s="2">
        <v>3594</v>
      </c>
      <c r="I210" s="2">
        <v>194</v>
      </c>
      <c r="J210" s="2">
        <v>0</v>
      </c>
      <c r="K210" s="2" t="b">
        <v>1</v>
      </c>
      <c r="L210" s="2" t="b">
        <v>0</v>
      </c>
      <c r="M210" s="2" t="b">
        <v>0</v>
      </c>
      <c r="N210" s="8" t="s">
        <v>139</v>
      </c>
      <c r="O210" s="9" t="s">
        <v>140</v>
      </c>
      <c r="P210" s="9" t="s">
        <v>986</v>
      </c>
      <c r="R210" t="str">
        <f t="shared" si="6"/>
        <v>LIVE NOW | JUNE: MONTHLY DIWAN | 2 JUNE 2018 | Parmeshar Dwar | DhadrianwaleEmm Pee</v>
      </c>
      <c r="S210" t="str">
        <f t="shared" si="7"/>
        <v>LIVE NOW | JUNE: MONTHLY DIWAN | 2 JUNE 2018 | Parmeshar Dwar | Dhadrianwale/Emm Pee</v>
      </c>
    </row>
    <row r="211" spans="1:19">
      <c r="A211" s="2" t="s">
        <v>14634</v>
      </c>
      <c r="B211" s="5">
        <v>43166</v>
      </c>
      <c r="C211" s="2" t="s">
        <v>14635</v>
      </c>
      <c r="D211" s="2" t="s">
        <v>8176</v>
      </c>
      <c r="E211" s="2">
        <v>29</v>
      </c>
      <c r="F211" s="7">
        <v>43165</v>
      </c>
      <c r="G211" s="2">
        <v>38747</v>
      </c>
      <c r="H211" s="2">
        <v>0</v>
      </c>
      <c r="I211" s="2">
        <v>0</v>
      </c>
      <c r="J211" s="2">
        <v>0</v>
      </c>
      <c r="K211" s="2" t="b">
        <v>1</v>
      </c>
      <c r="L211" s="2" t="b">
        <v>1</v>
      </c>
      <c r="M211" s="2" t="b">
        <v>0</v>
      </c>
      <c r="N211" s="8" t="s">
        <v>144</v>
      </c>
      <c r="O211" s="9" t="s">
        <v>145</v>
      </c>
      <c r="P211" s="9" t="s">
        <v>1033</v>
      </c>
      <c r="R211" t="str">
        <f t="shared" si="6"/>
        <v>LIVE NOW | KILA RAIPUR (LUDHIANA) | Day 2 | 6 March 2018 | ਕਿਲਾ ਰਾਏਪੁਰ | DhadrianwaleEmm Pee</v>
      </c>
      <c r="S211" t="str">
        <f t="shared" si="7"/>
        <v>LIVE NOW | KILA RAIPUR (LUDHIANA) | Day 2 | 6 March 2018 | ਕਿਲਾ ਰਾਏਪੁਰ | Dhadrianwale/Emm Pee</v>
      </c>
    </row>
    <row r="212" spans="1:19">
      <c r="A212" s="2" t="s">
        <v>14636</v>
      </c>
      <c r="B212" s="5">
        <v>43108</v>
      </c>
      <c r="C212" s="2" t="s">
        <v>14637</v>
      </c>
      <c r="D212" s="2" t="s">
        <v>8176</v>
      </c>
      <c r="E212" s="2">
        <v>29</v>
      </c>
      <c r="F212" s="7">
        <v>43107</v>
      </c>
      <c r="G212" s="2">
        <v>32757</v>
      </c>
      <c r="H212" s="2">
        <v>0</v>
      </c>
      <c r="I212" s="2">
        <v>0</v>
      </c>
      <c r="J212" s="2">
        <v>0</v>
      </c>
      <c r="K212" s="2" t="b">
        <v>1</v>
      </c>
      <c r="L212" s="2" t="b">
        <v>1</v>
      </c>
      <c r="M212" s="2" t="b">
        <v>0</v>
      </c>
      <c r="N212" s="8" t="s">
        <v>148</v>
      </c>
      <c r="O212" s="9" t="s">
        <v>149</v>
      </c>
      <c r="P212" s="9" t="s">
        <v>1038</v>
      </c>
      <c r="R212" t="str">
        <f t="shared" si="6"/>
        <v>LIVE NOW | PARMESHAR DWAR'S MONTHLY DIWAN | 7 JAN 2018 | DhadrianwaleEmm Pee</v>
      </c>
      <c r="S212" t="str">
        <f t="shared" si="7"/>
        <v>LIVE NOW | PARMESHAR DWAR'S MONTHLY DIWAN | 7 JAN 2018 | Dhadrianwale/Emm Pee</v>
      </c>
    </row>
    <row r="213" spans="1:19">
      <c r="A213" s="2" t="s">
        <v>14638</v>
      </c>
      <c r="B213" s="5">
        <v>43242</v>
      </c>
      <c r="C213" s="2" t="s">
        <v>14639</v>
      </c>
      <c r="D213" s="2" t="s">
        <v>8176</v>
      </c>
      <c r="E213" s="2">
        <v>29</v>
      </c>
      <c r="F213" s="7">
        <v>43240</v>
      </c>
      <c r="G213" s="2">
        <v>68811</v>
      </c>
      <c r="H213" s="2">
        <v>2403</v>
      </c>
      <c r="I213" s="2">
        <v>133</v>
      </c>
      <c r="J213" s="2">
        <v>0</v>
      </c>
      <c r="K213" s="2" t="b">
        <v>1</v>
      </c>
      <c r="L213" s="2" t="b">
        <v>0</v>
      </c>
      <c r="M213" s="2" t="b">
        <v>0</v>
      </c>
      <c r="N213" s="8" t="s">
        <v>152</v>
      </c>
      <c r="O213" s="9" t="s">
        <v>153</v>
      </c>
      <c r="P213" s="9" t="s">
        <v>1045</v>
      </c>
      <c r="R213" t="str">
        <f t="shared" si="6"/>
        <v>LIVE NOW | Vill.Tasouli (Mohali) | Day 3 | 20 May 2018 | DhadrianwaleEmm Pee</v>
      </c>
      <c r="S213" t="str">
        <f t="shared" si="7"/>
        <v>LIVE NOW | Vill.Tasouli (Mohali) | Day 3 | 20 May 2018 | Dhadrianwale/Emm Pee</v>
      </c>
    </row>
    <row r="214" spans="1:19">
      <c r="A214" s="2" t="s">
        <v>14644</v>
      </c>
      <c r="B214" s="5">
        <v>43240</v>
      </c>
      <c r="C214" s="2" t="s">
        <v>14645</v>
      </c>
      <c r="D214" s="2" t="s">
        <v>8176</v>
      </c>
      <c r="E214" s="2">
        <v>29</v>
      </c>
      <c r="F214" s="7">
        <v>43237</v>
      </c>
      <c r="G214" s="2">
        <v>79723</v>
      </c>
      <c r="H214" s="2">
        <v>3015</v>
      </c>
      <c r="I214" s="2">
        <v>162</v>
      </c>
      <c r="J214" s="2">
        <v>0</v>
      </c>
      <c r="K214" s="2" t="b">
        <v>1</v>
      </c>
      <c r="L214" s="2" t="b">
        <v>0</v>
      </c>
      <c r="M214" s="2" t="b">
        <v>0</v>
      </c>
      <c r="N214" s="8" t="s">
        <v>164</v>
      </c>
      <c r="O214" s="9" t="s">
        <v>165</v>
      </c>
      <c r="P214" s="9" t="s">
        <v>1093</v>
      </c>
      <c r="R214" t="str">
        <f t="shared" si="6"/>
        <v>LIVE STREAMING | 2 Years Anniversary | PARCHARAK BHAI BHUPINDER SINGH | 17.5.2018 DhadrianwaleEmm Pee</v>
      </c>
      <c r="S214" t="str">
        <f t="shared" si="7"/>
        <v>LIVE STREAMING | 2 Years Anniversary | PARCHARAK BHAI BHUPINDER SINGH | 17.5.2018 Dhadrianwale/Emm Pee</v>
      </c>
    </row>
    <row r="215" spans="1:19">
      <c r="A215" s="2" t="s">
        <v>14646</v>
      </c>
      <c r="B215" s="5">
        <v>43232</v>
      </c>
      <c r="C215" s="2" t="s">
        <v>14647</v>
      </c>
      <c r="D215" s="2" t="s">
        <v>8176</v>
      </c>
      <c r="E215" s="2">
        <v>29</v>
      </c>
      <c r="F215" s="7">
        <v>43231</v>
      </c>
      <c r="G215" s="2">
        <v>48723</v>
      </c>
      <c r="H215" s="2">
        <v>2349</v>
      </c>
      <c r="I215" s="2">
        <v>74</v>
      </c>
      <c r="J215" s="2">
        <v>0</v>
      </c>
      <c r="K215" s="2" t="b">
        <v>1</v>
      </c>
      <c r="L215" s="2" t="b">
        <v>0</v>
      </c>
      <c r="M215" s="2" t="b">
        <v>0</v>
      </c>
      <c r="N215" s="8" t="s">
        <v>168</v>
      </c>
      <c r="O215" s="9" t="s">
        <v>169</v>
      </c>
      <c r="P215" s="9" t="s">
        <v>1135</v>
      </c>
      <c r="R215" t="str">
        <f t="shared" si="6"/>
        <v>LIVE STREAMING | Day 1 | Malaysia Samagam | G.Sahib Kampar | 11 May 2018 | DhadrianwaleEmm Pee</v>
      </c>
      <c r="S215" t="str">
        <f t="shared" si="7"/>
        <v>LIVE STREAMING | Day 1 | Malaysia Samagam | G.Sahib Kampar | 11 May 2018 | Dhadrianwale/Emm Pee</v>
      </c>
    </row>
    <row r="216" spans="1:19">
      <c r="A216" s="2" t="s">
        <v>14648</v>
      </c>
      <c r="B216" s="5">
        <v>43251</v>
      </c>
      <c r="C216" s="2" t="s">
        <v>14649</v>
      </c>
      <c r="D216" s="2" t="s">
        <v>8176</v>
      </c>
      <c r="E216" s="2">
        <v>29</v>
      </c>
      <c r="F216" s="7">
        <v>43250</v>
      </c>
      <c r="G216" s="2">
        <v>74816</v>
      </c>
      <c r="H216" s="2">
        <v>2847</v>
      </c>
      <c r="I216" s="2">
        <v>137</v>
      </c>
      <c r="J216" s="2">
        <v>0</v>
      </c>
      <c r="K216" s="2" t="b">
        <v>1</v>
      </c>
      <c r="L216" s="2" t="b">
        <v>0</v>
      </c>
      <c r="M216" s="2" t="b">
        <v>0</v>
      </c>
      <c r="N216" s="8" t="s">
        <v>172</v>
      </c>
      <c r="O216" s="9" t="s">
        <v>173</v>
      </c>
      <c r="P216" s="9" t="s">
        <v>1140</v>
      </c>
      <c r="R216" t="str">
        <f t="shared" si="6"/>
        <v>LIVE STREAMING | Dhilwan (Barnala) | 1st Day | 30 May 2018 | DhadrianwaleEmm Pee</v>
      </c>
      <c r="S216" t="str">
        <f t="shared" si="7"/>
        <v>LIVE STREAMING | Dhilwan (Barnala) | 1st Day | 30 May 2018 | Dhadrianwale/Emm Pee</v>
      </c>
    </row>
    <row r="217" spans="1:19">
      <c r="A217" s="2" t="s">
        <v>14650</v>
      </c>
      <c r="B217" s="5">
        <v>43253</v>
      </c>
      <c r="C217" s="2" t="s">
        <v>14651</v>
      </c>
      <c r="D217" s="2" t="s">
        <v>8176</v>
      </c>
      <c r="E217" s="2">
        <v>29</v>
      </c>
      <c r="F217" s="7">
        <v>43251</v>
      </c>
      <c r="G217" s="2">
        <v>74665</v>
      </c>
      <c r="H217" s="2">
        <v>2706</v>
      </c>
      <c r="I217" s="2">
        <v>146</v>
      </c>
      <c r="J217" s="2">
        <v>0</v>
      </c>
      <c r="K217" s="2" t="b">
        <v>1</v>
      </c>
      <c r="L217" s="2" t="b">
        <v>0</v>
      </c>
      <c r="M217" s="2" t="b">
        <v>0</v>
      </c>
      <c r="N217" s="8" t="s">
        <v>177</v>
      </c>
      <c r="O217" s="9" t="s">
        <v>178</v>
      </c>
      <c r="P217" s="9" t="s">
        <v>1147</v>
      </c>
      <c r="R217" t="str">
        <f t="shared" si="6"/>
        <v>LIVE STREAMING | Dhilwan (Barnala) | Last Day | 31 May 2018 | DhadrianwaleEmm Pee</v>
      </c>
      <c r="S217" t="str">
        <f t="shared" si="7"/>
        <v>LIVE STREAMING | Dhilwan (Barnala) | Last Day | 31 May 2018 | Dhadrianwale/Emm Pee</v>
      </c>
    </row>
    <row r="218" spans="1:19">
      <c r="A218" s="2" t="s">
        <v>14652</v>
      </c>
      <c r="B218" s="5">
        <v>43229</v>
      </c>
      <c r="C218" s="2" t="s">
        <v>14653</v>
      </c>
      <c r="D218" s="2" t="s">
        <v>8176</v>
      </c>
      <c r="E218" s="2">
        <v>29</v>
      </c>
      <c r="F218" s="7">
        <v>43228</v>
      </c>
      <c r="G218" s="2">
        <v>47240</v>
      </c>
      <c r="H218" s="2">
        <v>2212</v>
      </c>
      <c r="I218" s="2">
        <v>97</v>
      </c>
      <c r="J218" s="2">
        <v>0</v>
      </c>
      <c r="K218" s="2" t="b">
        <v>1</v>
      </c>
      <c r="L218" s="2" t="b">
        <v>0</v>
      </c>
      <c r="M218" s="2" t="b">
        <v>0</v>
      </c>
      <c r="N218" s="8" t="s">
        <v>181</v>
      </c>
      <c r="O218" s="9" t="s">
        <v>182</v>
      </c>
      <c r="P218" s="9" t="s">
        <v>1182</v>
      </c>
      <c r="R218" t="str">
        <f t="shared" si="6"/>
        <v>LIVE STREAMING | Ghulal (Samrala) | Day 2 | 8 May 2018 | DhadrianwaleEmm Pee</v>
      </c>
      <c r="S218" t="str">
        <f t="shared" si="7"/>
        <v>LIVE STREAMING | Ghulal (Samrala) | Day 2 | 8 May 2018 | Dhadrianwale/Emm Pee</v>
      </c>
    </row>
    <row r="219" spans="1:19">
      <c r="A219" s="2" t="s">
        <v>14654</v>
      </c>
      <c r="B219" s="5">
        <v>43230</v>
      </c>
      <c r="C219" s="2" t="s">
        <v>14655</v>
      </c>
      <c r="D219" s="2" t="s">
        <v>8176</v>
      </c>
      <c r="E219" s="2">
        <v>29</v>
      </c>
      <c r="F219" s="7">
        <v>43229</v>
      </c>
      <c r="G219" s="2">
        <v>47207</v>
      </c>
      <c r="H219" s="2">
        <v>2011</v>
      </c>
      <c r="I219" s="2">
        <v>94</v>
      </c>
      <c r="J219" s="2">
        <v>0</v>
      </c>
      <c r="K219" s="2" t="b">
        <v>1</v>
      </c>
      <c r="L219" s="2" t="b">
        <v>0</v>
      </c>
      <c r="M219" s="2" t="b">
        <v>0</v>
      </c>
      <c r="N219" s="8" t="s">
        <v>185</v>
      </c>
      <c r="O219" s="9" t="s">
        <v>186</v>
      </c>
      <c r="P219" s="9" t="s">
        <v>1191</v>
      </c>
      <c r="R219" t="str">
        <f t="shared" si="6"/>
        <v>LIVE STREAMING | Ghulal (Samrala) | Day 3 | 9 May 2018 | DhadrianwaleEmm Pee</v>
      </c>
      <c r="S219" t="str">
        <f t="shared" si="7"/>
        <v>LIVE STREAMING | Ghulal (Samrala) | Day 3 | 9 May 2018 | Dhadrianwale/Emm Pee</v>
      </c>
    </row>
    <row r="220" spans="1:19">
      <c r="A220" s="2" t="s">
        <v>14656</v>
      </c>
      <c r="B220" s="5">
        <v>43247</v>
      </c>
      <c r="C220" s="2" t="s">
        <v>14657</v>
      </c>
      <c r="D220" s="2" t="s">
        <v>8176</v>
      </c>
      <c r="E220" s="2">
        <v>29</v>
      </c>
      <c r="F220" s="7">
        <v>43246</v>
      </c>
      <c r="G220" s="2">
        <v>52727</v>
      </c>
      <c r="H220" s="2">
        <v>2547</v>
      </c>
      <c r="I220" s="2">
        <v>128</v>
      </c>
      <c r="J220" s="2">
        <v>0</v>
      </c>
      <c r="K220" s="2" t="b">
        <v>1</v>
      </c>
      <c r="L220" s="2" t="b">
        <v>0</v>
      </c>
      <c r="M220" s="2" t="b">
        <v>0</v>
      </c>
      <c r="N220" s="8" t="s">
        <v>190</v>
      </c>
      <c r="O220" s="9" t="s">
        <v>190</v>
      </c>
      <c r="P220" s="9" t="s">
        <v>1198</v>
      </c>
      <c r="R220" t="str">
        <f t="shared" si="6"/>
        <v>LIVE STREAMING | Kurali (Kharar) | Day 1 | 26 May 2018 | DhadrianwaleEmm Pee</v>
      </c>
      <c r="S220" t="str">
        <f t="shared" si="7"/>
        <v>LIVE STREAMING | Kurali (Kharar) | Day 1 | 26 May 2018 | Dhadrianwale/Emm Pee</v>
      </c>
    </row>
    <row r="221" spans="1:19">
      <c r="A221" s="2" t="s">
        <v>14658</v>
      </c>
      <c r="B221" s="5">
        <v>43248</v>
      </c>
      <c r="C221" s="2" t="s">
        <v>14659</v>
      </c>
      <c r="D221" s="2" t="s">
        <v>8176</v>
      </c>
      <c r="E221" s="2">
        <v>29</v>
      </c>
      <c r="F221" s="7">
        <v>43247</v>
      </c>
      <c r="G221" s="2">
        <v>49558</v>
      </c>
      <c r="H221" s="2">
        <v>2251</v>
      </c>
      <c r="I221" s="2">
        <v>96</v>
      </c>
      <c r="J221" s="2">
        <v>0</v>
      </c>
      <c r="K221" s="2" t="b">
        <v>1</v>
      </c>
      <c r="L221" s="2" t="b">
        <v>0</v>
      </c>
      <c r="M221" s="2" t="b">
        <v>0</v>
      </c>
      <c r="N221" s="8" t="s">
        <v>194</v>
      </c>
      <c r="O221" s="9" t="s">
        <v>195</v>
      </c>
      <c r="P221" s="9" t="s">
        <v>1205</v>
      </c>
      <c r="R221" t="str">
        <f t="shared" si="6"/>
        <v>LIVE STREAMING | Kurali (Kharar) | Day 2 | 27 May 2018 | DhadrianwaleEmm Pee</v>
      </c>
      <c r="S221" t="str">
        <f t="shared" si="7"/>
        <v>LIVE STREAMING | Kurali (Kharar) | Day 2 | 27 May 2018 | Dhadrianwale/Emm Pee</v>
      </c>
    </row>
    <row r="222" spans="1:19">
      <c r="A222" s="2" t="s">
        <v>14660</v>
      </c>
      <c r="B222" s="5">
        <v>43250</v>
      </c>
      <c r="C222" s="2" t="s">
        <v>14661</v>
      </c>
      <c r="D222" s="2" t="s">
        <v>8176</v>
      </c>
      <c r="E222" s="2">
        <v>29</v>
      </c>
      <c r="F222" s="7">
        <v>43248</v>
      </c>
      <c r="G222" s="2">
        <v>74254</v>
      </c>
      <c r="H222" s="2">
        <v>2669</v>
      </c>
      <c r="I222" s="2">
        <v>150</v>
      </c>
      <c r="J222" s="2">
        <v>0</v>
      </c>
      <c r="K222" s="2" t="b">
        <v>1</v>
      </c>
      <c r="L222" s="2" t="b">
        <v>0</v>
      </c>
      <c r="M222" s="2" t="b">
        <v>0</v>
      </c>
      <c r="N222" s="8" t="s">
        <v>198</v>
      </c>
      <c r="O222" s="9" t="s">
        <v>198</v>
      </c>
      <c r="P222" s="9" t="s">
        <v>1217</v>
      </c>
      <c r="R222" t="str">
        <f t="shared" si="6"/>
        <v>LIVE STREAMING | Kurali (Kharar) | Last Day | 28 May 2018 | DhadrianwaleEmm Pee</v>
      </c>
      <c r="S222" t="str">
        <f t="shared" si="7"/>
        <v>LIVE STREAMING | Kurali (Kharar) | Last Day | 28 May 2018 | Dhadrianwale/Emm Pee</v>
      </c>
    </row>
    <row r="223" spans="1:19">
      <c r="A223" s="2" t="s">
        <v>14662</v>
      </c>
      <c r="B223" s="5">
        <v>43227</v>
      </c>
      <c r="C223" s="2" t="s">
        <v>14663</v>
      </c>
      <c r="D223" s="2" t="s">
        <v>8176</v>
      </c>
      <c r="E223" s="2">
        <v>29</v>
      </c>
      <c r="F223" s="7">
        <v>43225</v>
      </c>
      <c r="G223" s="2">
        <v>77914</v>
      </c>
      <c r="H223" s="2">
        <v>2685</v>
      </c>
      <c r="I223" s="2">
        <v>126</v>
      </c>
      <c r="J223" s="2">
        <v>0</v>
      </c>
      <c r="K223" s="2" t="b">
        <v>1</v>
      </c>
      <c r="L223" s="2" t="b">
        <v>0</v>
      </c>
      <c r="M223" s="2" t="b">
        <v>0</v>
      </c>
      <c r="N223" s="8" t="s">
        <v>202</v>
      </c>
      <c r="O223" s="9" t="s">
        <v>203</v>
      </c>
      <c r="P223" s="9" t="s">
        <v>1242</v>
      </c>
      <c r="R223" t="str">
        <f t="shared" si="6"/>
        <v>LIVE STREAMING | Parmeshar Dwar Monthly Diwan | 5 MAY 2018 | DhadrianwaleEmm Pee</v>
      </c>
      <c r="S223" t="str">
        <f t="shared" si="7"/>
        <v>LIVE STREAMING | Parmeshar Dwar Monthly Diwan | 5 MAY 2018 | Dhadrianwale/Emm Pee</v>
      </c>
    </row>
    <row r="224" spans="1:19">
      <c r="A224" s="2" t="s">
        <v>14664</v>
      </c>
      <c r="B224" s="5">
        <v>43244</v>
      </c>
      <c r="C224" s="2" t="s">
        <v>14665</v>
      </c>
      <c r="D224" s="2" t="s">
        <v>8176</v>
      </c>
      <c r="E224" s="2">
        <v>29</v>
      </c>
      <c r="F224" s="7">
        <v>43242</v>
      </c>
      <c r="G224" s="2">
        <v>73865</v>
      </c>
      <c r="H224" s="2">
        <v>2535</v>
      </c>
      <c r="I224" s="2">
        <v>122</v>
      </c>
      <c r="J224" s="2">
        <v>0</v>
      </c>
      <c r="K224" s="2" t="b">
        <v>1</v>
      </c>
      <c r="L224" s="2" t="b">
        <v>0</v>
      </c>
      <c r="M224" s="2" t="b">
        <v>0</v>
      </c>
      <c r="N224" s="8" t="s">
        <v>207</v>
      </c>
      <c r="O224" s="9" t="s">
        <v>208</v>
      </c>
      <c r="P224" s="9" t="s">
        <v>1249</v>
      </c>
      <c r="R224" t="str">
        <f t="shared" si="6"/>
        <v>LIVE STREAMING | Raikot (Ludhiana) | Day 1 | 22 May 2018 | DhadrianwaleEmm Pee</v>
      </c>
      <c r="S224" t="str">
        <f t="shared" si="7"/>
        <v>LIVE STREAMING | Raikot (Ludhiana) | Day 1 | 22 May 2018 | Dhadrianwale/Emm Pee</v>
      </c>
    </row>
    <row r="225" spans="1:19">
      <c r="A225" s="2" t="s">
        <v>14666</v>
      </c>
      <c r="B225" s="5">
        <v>43246</v>
      </c>
      <c r="C225" s="2" t="s">
        <v>14667</v>
      </c>
      <c r="D225" s="2" t="s">
        <v>8176</v>
      </c>
      <c r="E225" s="2">
        <v>29</v>
      </c>
      <c r="F225" s="7">
        <v>43244</v>
      </c>
      <c r="G225" s="2">
        <v>71549</v>
      </c>
      <c r="H225" s="2">
        <v>2726</v>
      </c>
      <c r="I225" s="2">
        <v>124</v>
      </c>
      <c r="J225" s="2">
        <v>0</v>
      </c>
      <c r="K225" s="2" t="b">
        <v>1</v>
      </c>
      <c r="L225" s="2" t="b">
        <v>0</v>
      </c>
      <c r="M225" s="2" t="b">
        <v>0</v>
      </c>
      <c r="N225" s="8" t="s">
        <v>212</v>
      </c>
      <c r="O225" s="9" t="s">
        <v>213</v>
      </c>
      <c r="P225" s="9" t="s">
        <v>1254</v>
      </c>
      <c r="R225" t="str">
        <f t="shared" si="6"/>
        <v>LIVE STREAMING | Raikot (Ludhiana) | Day 3 | 24 May 2018 | DhadrianwaleEmm Pee</v>
      </c>
      <c r="S225" t="str">
        <f t="shared" si="7"/>
        <v>LIVE STREAMING | Raikot (Ludhiana) | Day 3 | 24 May 2018 | Dhadrianwale/Emm Pee</v>
      </c>
    </row>
    <row r="226" spans="1:19">
      <c r="A226" s="2" t="s">
        <v>14712</v>
      </c>
      <c r="B226" s="5">
        <v>43256</v>
      </c>
      <c r="C226" s="2" t="s">
        <v>14713</v>
      </c>
      <c r="D226" s="2" t="s">
        <v>74</v>
      </c>
      <c r="E226" s="2">
        <v>24</v>
      </c>
      <c r="F226" s="7">
        <v>43254</v>
      </c>
      <c r="G226" s="2">
        <v>2291019</v>
      </c>
      <c r="H226" s="2">
        <v>24379</v>
      </c>
      <c r="I226" s="2">
        <v>1852</v>
      </c>
      <c r="J226" s="2">
        <v>0</v>
      </c>
      <c r="K226" s="2" t="b">
        <v>1</v>
      </c>
      <c r="L226" s="2" t="b">
        <v>0</v>
      </c>
      <c r="M226" s="2" t="b">
        <v>0</v>
      </c>
      <c r="N226" s="8" t="s">
        <v>101</v>
      </c>
      <c r="O226" s="9" t="s">
        <v>102</v>
      </c>
      <c r="P226" s="9" t="s">
        <v>1286</v>
      </c>
      <c r="R226" t="str">
        <f t="shared" si="6"/>
        <v>Lost Voice Guy gets EVEN FUNNIER at the BGT Final!  | The Final | BGT 2018Britain's Got Talent</v>
      </c>
      <c r="S226" t="str">
        <f t="shared" si="7"/>
        <v>Lost Voice Guy gets EVEN FUNNIER at the BGT Final!  | The Final | BGT 2018/Britain's Got Talent</v>
      </c>
    </row>
    <row r="227" spans="1:19">
      <c r="A227" s="2" t="s">
        <v>14725</v>
      </c>
      <c r="B227" s="5">
        <v>43173</v>
      </c>
      <c r="C227" s="2" t="s">
        <v>14726</v>
      </c>
      <c r="D227" s="2" t="s">
        <v>4938</v>
      </c>
      <c r="E227" s="2">
        <v>1</v>
      </c>
      <c r="F227" s="7">
        <v>43169</v>
      </c>
      <c r="G227" s="2">
        <v>1867560</v>
      </c>
      <c r="H227" s="2">
        <v>5574</v>
      </c>
      <c r="I227" s="2">
        <v>1287</v>
      </c>
      <c r="J227" s="2">
        <v>0</v>
      </c>
      <c r="K227" s="2" t="b">
        <v>1</v>
      </c>
      <c r="L227" s="2" t="b">
        <v>0</v>
      </c>
      <c r="M227" s="2" t="b">
        <v>0</v>
      </c>
      <c r="N227" s="8" t="s">
        <v>130</v>
      </c>
      <c r="O227" s="9" t="s">
        <v>131</v>
      </c>
      <c r="P227" s="9" t="s">
        <v>1327</v>
      </c>
      <c r="R227" t="str">
        <f t="shared" si="6"/>
        <v>Love Jungly (2018) Telugu Film Dubbed Into Hindi Full Movie | Tamannah Bhatia, Ram PothineniGoldmines Premiere</v>
      </c>
      <c r="S227" t="str">
        <f t="shared" si="7"/>
        <v>Love Jungly (2018) Telugu Film Dubbed Into Hindi Full Movie | Tamannah Bhatia, Ram Pothineni/Goldmines Premiere</v>
      </c>
    </row>
    <row r="228" spans="1:19">
      <c r="A228" s="2" t="s">
        <v>14746</v>
      </c>
      <c r="B228" s="5">
        <v>43160</v>
      </c>
      <c r="C228" s="2" t="s">
        <v>14747</v>
      </c>
      <c r="D228" s="2" t="s">
        <v>1394</v>
      </c>
      <c r="E228" s="2">
        <v>10</v>
      </c>
      <c r="F228" s="7">
        <v>43159</v>
      </c>
      <c r="G228" s="2">
        <v>262972</v>
      </c>
      <c r="H228" s="2">
        <v>0</v>
      </c>
      <c r="I228" s="2">
        <v>0</v>
      </c>
      <c r="J228" s="2">
        <v>0</v>
      </c>
      <c r="K228" s="2" t="b">
        <v>1</v>
      </c>
      <c r="L228" s="2" t="b">
        <v>1</v>
      </c>
      <c r="M228" s="2" t="b">
        <v>0</v>
      </c>
      <c r="N228" s="8" t="s">
        <v>172</v>
      </c>
      <c r="O228" s="9" t="s">
        <v>173</v>
      </c>
      <c r="P228" s="9" t="s">
        <v>1330</v>
      </c>
      <c r="R228" t="str">
        <f t="shared" si="6"/>
        <v>Lover Also Fighter Also Cover By Shanmukh Jaswanth, Deepti Sunaina || Naa Peru Surya Naa Illu IndiaAditya Music</v>
      </c>
      <c r="S228" t="str">
        <f t="shared" si="7"/>
        <v>Lover Also Fighter Also Cover By Shanmukh Jaswanth, Deepti Sunaina || Naa Peru Surya Naa Illu India/Aditya Music</v>
      </c>
    </row>
    <row r="229" spans="1:19">
      <c r="A229" s="2" t="s">
        <v>14781</v>
      </c>
      <c r="B229" s="5">
        <v>43112</v>
      </c>
      <c r="C229" s="2" t="s">
        <v>14782</v>
      </c>
      <c r="D229" s="2" t="s">
        <v>14783</v>
      </c>
      <c r="E229" s="2">
        <v>24</v>
      </c>
      <c r="F229" s="7">
        <v>43111</v>
      </c>
      <c r="G229" s="2">
        <v>19202</v>
      </c>
      <c r="H229" s="2">
        <v>17</v>
      </c>
      <c r="I229" s="2">
        <v>75</v>
      </c>
      <c r="J229" s="2">
        <v>0</v>
      </c>
      <c r="K229" s="2" t="b">
        <v>1</v>
      </c>
      <c r="L229" s="2" t="b">
        <v>0</v>
      </c>
      <c r="M229" s="2" t="b">
        <v>0</v>
      </c>
      <c r="N229" s="8" t="s">
        <v>106</v>
      </c>
      <c r="O229" s="9" t="s">
        <v>240</v>
      </c>
      <c r="P229" s="9" t="s">
        <v>1347</v>
      </c>
      <c r="R229" t="str">
        <f t="shared" si="6"/>
        <v>M. ప్రభాకర్ భార్య ఎవరో మీకు తెలుసా ?Mirchi Guru</v>
      </c>
      <c r="S229" t="str">
        <f t="shared" si="7"/>
        <v>M. ప్రభాకర్ భార్య ఎవరో మీకు తెలుసా ?/Mirchi Guru</v>
      </c>
    </row>
    <row r="230" spans="1:19">
      <c r="A230" s="2" t="s">
        <v>14910</v>
      </c>
      <c r="B230" s="5">
        <v>43215</v>
      </c>
      <c r="C230" s="2" t="s">
        <v>14911</v>
      </c>
      <c r="D230" s="2" t="s">
        <v>3775</v>
      </c>
      <c r="E230" s="2">
        <v>24</v>
      </c>
      <c r="F230" s="7">
        <v>43214</v>
      </c>
      <c r="G230" s="2">
        <v>589014</v>
      </c>
      <c r="H230" s="2">
        <v>3792</v>
      </c>
      <c r="I230" s="2">
        <v>624</v>
      </c>
      <c r="J230" s="2">
        <v>0</v>
      </c>
      <c r="K230" s="2" t="b">
        <v>1</v>
      </c>
      <c r="L230" s="2" t="b">
        <v>0</v>
      </c>
      <c r="M230" s="2" t="b">
        <v>0</v>
      </c>
      <c r="N230" s="8" t="s">
        <v>111</v>
      </c>
      <c r="O230" s="9" t="s">
        <v>112</v>
      </c>
      <c r="P230" s="9" t="s">
        <v>1352</v>
      </c>
      <c r="R230" t="str">
        <f t="shared" si="6"/>
        <v>Made for each other season 2 I S2 EP- 60 A group task to test the bondness! | Mazhavil ManoramaMazhavil Manorama</v>
      </c>
      <c r="S230" t="str">
        <f t="shared" si="7"/>
        <v>Made for each other season 2 I S2 EP- 60 A group task to test the bondness! | Mazhavil Manorama/Mazhavil Manorama</v>
      </c>
    </row>
    <row r="231" spans="1:19">
      <c r="A231" s="2" t="s">
        <v>14912</v>
      </c>
      <c r="B231" s="5">
        <v>43217</v>
      </c>
      <c r="C231" s="2" t="s">
        <v>14913</v>
      </c>
      <c r="D231" s="2" t="s">
        <v>3775</v>
      </c>
      <c r="E231" s="2">
        <v>24</v>
      </c>
      <c r="F231" s="7">
        <v>43215</v>
      </c>
      <c r="G231" s="2">
        <v>692600</v>
      </c>
      <c r="H231" s="2">
        <v>3359</v>
      </c>
      <c r="I231" s="2">
        <v>678</v>
      </c>
      <c r="J231" s="2">
        <v>0</v>
      </c>
      <c r="K231" s="2" t="b">
        <v>1</v>
      </c>
      <c r="L231" s="2" t="b">
        <v>0</v>
      </c>
      <c r="M231" s="2" t="b">
        <v>0</v>
      </c>
      <c r="N231" s="8" t="s">
        <v>115</v>
      </c>
      <c r="O231" s="9" t="s">
        <v>116</v>
      </c>
      <c r="P231" s="9" t="s">
        <v>1357</v>
      </c>
      <c r="R231" t="str">
        <f t="shared" si="6"/>
        <v>Made for each other season 2 I S2 EP- 61 The fear of another elimination | Mazhavil ManoramaMazhavil Manorama</v>
      </c>
      <c r="S231" t="str">
        <f t="shared" si="7"/>
        <v>Made for each other season 2 I S2 EP- 61 The fear of another elimination | Mazhavil Manorama/Mazhavil Manorama</v>
      </c>
    </row>
    <row r="232" spans="1:19">
      <c r="A232" s="2" t="s">
        <v>14964</v>
      </c>
      <c r="B232" s="5">
        <v>43250</v>
      </c>
      <c r="C232" s="2" t="s">
        <v>14965</v>
      </c>
      <c r="D232" s="2" t="s">
        <v>74</v>
      </c>
      <c r="E232" s="2">
        <v>24</v>
      </c>
      <c r="F232" s="7">
        <v>43248</v>
      </c>
      <c r="G232" s="2">
        <v>777288</v>
      </c>
      <c r="H232" s="2">
        <v>12250</v>
      </c>
      <c r="I232" s="2">
        <v>677</v>
      </c>
      <c r="J232" s="2">
        <v>0</v>
      </c>
      <c r="K232" s="2" t="b">
        <v>1</v>
      </c>
      <c r="L232" s="2" t="b">
        <v>0</v>
      </c>
      <c r="M232" s="2" t="b">
        <v>0</v>
      </c>
      <c r="N232" s="8" t="s">
        <v>75</v>
      </c>
      <c r="O232" s="9" t="s">
        <v>224</v>
      </c>
      <c r="P232" s="9" t="s">
        <v>1362</v>
      </c>
      <c r="R232" t="str">
        <f t="shared" si="6"/>
        <v>Magic Maddox has everyone SPELLBOUND with gravity-defying act! | Semi-Finals | BGT 2018Britain's Got Talent</v>
      </c>
      <c r="S232" t="str">
        <f t="shared" si="7"/>
        <v>Magic Maddox has everyone SPELLBOUND with gravity-defying act! | Semi-Finals | BGT 2018/Britain's Got Talent</v>
      </c>
    </row>
    <row r="233" spans="1:19">
      <c r="A233" s="2" t="s">
        <v>14972</v>
      </c>
      <c r="B233" s="5">
        <v>43079</v>
      </c>
      <c r="C233" s="2" t="s">
        <v>14973</v>
      </c>
      <c r="D233" s="2" t="s">
        <v>4349</v>
      </c>
      <c r="E233" s="2">
        <v>29</v>
      </c>
      <c r="F233" s="7">
        <v>43078</v>
      </c>
      <c r="G233" s="2">
        <v>12515</v>
      </c>
      <c r="H233" s="2">
        <v>752</v>
      </c>
      <c r="I233" s="2">
        <v>15</v>
      </c>
      <c r="J233" s="2">
        <v>0</v>
      </c>
      <c r="K233" s="2" t="b">
        <v>1</v>
      </c>
      <c r="L233" s="2" t="b">
        <v>0</v>
      </c>
      <c r="M233" s="2" t="b">
        <v>0</v>
      </c>
      <c r="N233" s="8" t="s">
        <v>101</v>
      </c>
      <c r="O233" s="9" t="s">
        <v>237</v>
      </c>
      <c r="P233" s="9" t="s">
        <v>1367</v>
      </c>
      <c r="R233" t="str">
        <f t="shared" si="6"/>
        <v>Maha Satsang with GurudevSri Sri Ravi Shankar</v>
      </c>
      <c r="S233" t="str">
        <f t="shared" si="7"/>
        <v>Maha Satsang with Gurudev/Sri Sri Ravi Shankar</v>
      </c>
    </row>
    <row r="234" spans="1:19">
      <c r="A234" s="2" t="s">
        <v>15026</v>
      </c>
      <c r="B234" s="5">
        <v>43231</v>
      </c>
      <c r="C234" s="2" t="s">
        <v>15027</v>
      </c>
      <c r="D234" s="2" t="s">
        <v>3118</v>
      </c>
      <c r="E234" s="2">
        <v>24</v>
      </c>
      <c r="F234" s="7">
        <v>43229</v>
      </c>
      <c r="G234" s="2">
        <v>197487</v>
      </c>
      <c r="H234" s="2">
        <v>732</v>
      </c>
      <c r="I234" s="2">
        <v>178</v>
      </c>
      <c r="J234" s="2">
        <v>0</v>
      </c>
      <c r="K234" s="2" t="b">
        <v>1</v>
      </c>
      <c r="L234" s="2" t="b">
        <v>0</v>
      </c>
      <c r="M234" s="2" t="b">
        <v>0</v>
      </c>
      <c r="N234" s="8" t="s">
        <v>156</v>
      </c>
      <c r="O234" s="9" t="s">
        <v>157</v>
      </c>
      <c r="P234" s="9" t="s">
        <v>1389</v>
      </c>
      <c r="R234" t="str">
        <f t="shared" si="6"/>
        <v>Mahanati Movie Public Talk | Savatri Mahanati Public Reactions | Keerthi Suresh | Samantha | VijayAdya Media</v>
      </c>
      <c r="S234" t="str">
        <f t="shared" si="7"/>
        <v>Mahanati Movie Public Talk | Savatri Mahanati Public Reactions | Keerthi Suresh | Samantha | Vijay/Adya Media</v>
      </c>
    </row>
    <row r="235" spans="1:19">
      <c r="A235" s="2" t="s">
        <v>15072</v>
      </c>
      <c r="B235" s="5">
        <v>43168</v>
      </c>
      <c r="C235" s="2" t="s">
        <v>15073</v>
      </c>
      <c r="D235" s="2" t="s">
        <v>4349</v>
      </c>
      <c r="E235" s="2">
        <v>29</v>
      </c>
      <c r="F235" s="7">
        <v>43167</v>
      </c>
      <c r="G235" s="2">
        <v>17530</v>
      </c>
      <c r="H235" s="2">
        <v>1135</v>
      </c>
      <c r="I235" s="2">
        <v>15</v>
      </c>
      <c r="J235" s="2">
        <v>0</v>
      </c>
      <c r="K235" s="2" t="b">
        <v>1</v>
      </c>
      <c r="L235" s="2" t="b">
        <v>0</v>
      </c>
      <c r="M235" s="2" t="b">
        <v>0</v>
      </c>
      <c r="N235" s="8" t="s">
        <v>115</v>
      </c>
      <c r="O235" s="9" t="s">
        <v>246</v>
      </c>
      <c r="P235" s="9" t="s">
        <v>1403</v>
      </c>
      <c r="R235" t="str">
        <f t="shared" si="6"/>
        <v>Mahasatsang with Gurudev, Jabalpur, Madhya PradeshSri Sri Ravi Shankar</v>
      </c>
      <c r="S235" t="str">
        <f t="shared" si="7"/>
        <v>Mahasatsang with Gurudev, Jabalpur, Madhya Pradesh/Sri Sri Ravi Shankar</v>
      </c>
    </row>
    <row r="236" spans="1:19">
      <c r="A236" s="2" t="s">
        <v>15076</v>
      </c>
      <c r="B236" s="5">
        <v>43146</v>
      </c>
      <c r="C236" s="2" t="s">
        <v>15077</v>
      </c>
      <c r="D236" s="2" t="s">
        <v>4349</v>
      </c>
      <c r="E236" s="2">
        <v>29</v>
      </c>
      <c r="F236" s="7">
        <v>43144</v>
      </c>
      <c r="G236" s="2">
        <v>112423</v>
      </c>
      <c r="H236" s="2">
        <v>3307</v>
      </c>
      <c r="I236" s="2">
        <v>108</v>
      </c>
      <c r="J236" s="2">
        <v>0</v>
      </c>
      <c r="K236" s="2" t="b">
        <v>1</v>
      </c>
      <c r="L236" s="2" t="b">
        <v>0</v>
      </c>
      <c r="M236" s="2" t="b">
        <v>0</v>
      </c>
      <c r="N236" s="8" t="s">
        <v>52</v>
      </c>
      <c r="O236" s="9" t="s">
        <v>53</v>
      </c>
      <c r="P236" s="9" t="s">
        <v>1406</v>
      </c>
      <c r="R236" t="str">
        <f t="shared" si="6"/>
        <v>Mahashivratri 2018 Celebrations with Gurudev Sri Sri Ravi ShankarSri Sri Ravi Shankar</v>
      </c>
      <c r="S236" t="str">
        <f t="shared" si="7"/>
        <v>Mahashivratri 2018 Celebrations with Gurudev Sri Sri Ravi Shankar/Sri Sri Ravi Shankar</v>
      </c>
    </row>
    <row r="237" spans="1:19">
      <c r="A237" s="2" t="s">
        <v>15457</v>
      </c>
      <c r="B237" s="5">
        <v>43208</v>
      </c>
      <c r="C237" s="2" t="s">
        <v>15458</v>
      </c>
      <c r="D237" s="2" t="s">
        <v>74</v>
      </c>
      <c r="E237" s="2">
        <v>24</v>
      </c>
      <c r="F237" s="7">
        <v>43204</v>
      </c>
      <c r="G237" s="2">
        <v>6983042</v>
      </c>
      <c r="H237" s="2">
        <v>177110</v>
      </c>
      <c r="I237" s="2">
        <v>4209</v>
      </c>
      <c r="J237" s="2">
        <v>0</v>
      </c>
      <c r="K237" s="2" t="b">
        <v>1</v>
      </c>
      <c r="L237" s="2" t="b">
        <v>0</v>
      </c>
      <c r="M237" s="2" t="b">
        <v>0</v>
      </c>
      <c r="N237" s="8" t="s">
        <v>115</v>
      </c>
      <c r="O237" s="9" t="s">
        <v>246</v>
      </c>
      <c r="P237" s="9" t="s">
        <v>1417</v>
      </c>
      <c r="R237" t="str">
        <f t="shared" si="6"/>
        <v>Marc Spelmann gets the first Golden Buzzer of 2018 | Auditions Week 1 | Britain’s Got Talent 2018Britain's Got Talent</v>
      </c>
      <c r="S237" t="str">
        <f t="shared" si="7"/>
        <v>Marc Spelmann gets the first Golden Buzzer of 2018 | Auditions Week 1 | Britain’s Got Talent 2018/Britain's Got Talent</v>
      </c>
    </row>
    <row r="238" spans="1:19">
      <c r="A238" s="2" t="s">
        <v>15501</v>
      </c>
      <c r="B238" s="5">
        <v>43215</v>
      </c>
      <c r="C238" s="2" t="s">
        <v>15502</v>
      </c>
      <c r="D238" s="2" t="s">
        <v>4500</v>
      </c>
      <c r="E238" s="2">
        <v>2</v>
      </c>
      <c r="F238" s="7">
        <v>43214</v>
      </c>
      <c r="G238" s="2">
        <v>1229538</v>
      </c>
      <c r="H238" s="2">
        <v>51014</v>
      </c>
      <c r="I238" s="2">
        <v>805</v>
      </c>
      <c r="J238" s="2">
        <v>0</v>
      </c>
      <c r="K238" s="2" t="b">
        <v>1</v>
      </c>
      <c r="L238" s="2" t="b">
        <v>0</v>
      </c>
      <c r="M238" s="2" t="b">
        <v>0</v>
      </c>
      <c r="N238" s="8" t="s">
        <v>148</v>
      </c>
      <c r="O238" s="9" t="s">
        <v>149</v>
      </c>
      <c r="P238" s="9" t="s">
        <v>1470</v>
      </c>
      <c r="R238" t="str">
        <f t="shared" si="6"/>
        <v>Marvel Studios' Avengers: Infinity War - Red Carpet World PremiereMarvel Entertainment</v>
      </c>
      <c r="S238" t="str">
        <f t="shared" si="7"/>
        <v>Marvel Studios' Avengers: Infinity War - Red Carpet World Premiere/Marvel Entertainment</v>
      </c>
    </row>
    <row r="239" spans="1:19">
      <c r="A239" s="2" t="s">
        <v>15640</v>
      </c>
      <c r="B239" s="5">
        <v>43094</v>
      </c>
      <c r="C239" s="2" t="s">
        <v>15641</v>
      </c>
      <c r="D239" s="2" t="s">
        <v>15642</v>
      </c>
      <c r="E239" s="2">
        <v>24</v>
      </c>
      <c r="F239" s="7">
        <v>43091</v>
      </c>
      <c r="G239" s="2">
        <v>146660</v>
      </c>
      <c r="H239" s="2">
        <v>421</v>
      </c>
      <c r="I239" s="2">
        <v>197</v>
      </c>
      <c r="J239" s="2">
        <v>0</v>
      </c>
      <c r="K239" s="2" t="b">
        <v>1</v>
      </c>
      <c r="L239" s="2" t="b">
        <v>0</v>
      </c>
      <c r="M239" s="2" t="b">
        <v>0</v>
      </c>
      <c r="N239" s="8" t="s">
        <v>96</v>
      </c>
      <c r="O239" s="9" t="s">
        <v>234</v>
      </c>
      <c r="P239" s="9" t="s">
        <v>1481</v>
      </c>
      <c r="R239" t="str">
        <f t="shared" si="6"/>
        <v>MCA విడుదల తర్వాత నానితో సాయి పల్లవి ఎందుకు గొడవ పడిందో బయటపడింది | Nani's MCA in Trouble ?Tollywood Nagar</v>
      </c>
      <c r="S239" t="str">
        <f t="shared" si="7"/>
        <v>MCA విడుదల తర్వాత నానితో సాయి పల్లవి ఎందుకు గొడవ పడిందో బయటపడింది | Nani's MCA in Trouble ?/Tollywood Nagar</v>
      </c>
    </row>
    <row r="240" spans="1:19">
      <c r="A240" s="2" t="s">
        <v>15751</v>
      </c>
      <c r="B240" s="5">
        <v>43180</v>
      </c>
      <c r="C240" s="2" t="s">
        <v>15752</v>
      </c>
      <c r="D240" s="2" t="s">
        <v>725</v>
      </c>
      <c r="E240" s="2">
        <v>27</v>
      </c>
      <c r="F240" s="7">
        <v>43179</v>
      </c>
      <c r="G240" s="2">
        <v>26947</v>
      </c>
      <c r="H240" s="2">
        <v>494</v>
      </c>
      <c r="I240" s="2">
        <v>26</v>
      </c>
      <c r="J240" s="2">
        <v>0</v>
      </c>
      <c r="K240" s="2" t="b">
        <v>1</v>
      </c>
      <c r="L240" s="2" t="b">
        <v>0</v>
      </c>
      <c r="M240" s="2" t="b">
        <v>0</v>
      </c>
      <c r="N240" s="8" t="s">
        <v>52</v>
      </c>
      <c r="O240" s="9" t="s">
        <v>53</v>
      </c>
      <c r="P240" s="9" t="s">
        <v>1494</v>
      </c>
      <c r="R240" t="str">
        <f t="shared" si="6"/>
        <v>Message :  20 March, 2018 The Hindu Editorial Discussiononly ias</v>
      </c>
      <c r="S240" t="str">
        <f t="shared" si="7"/>
        <v>Message :  20 March, 2018 The Hindu Editorial Discussion/only ias</v>
      </c>
    </row>
    <row r="241" spans="1:19">
      <c r="A241" s="2" t="s">
        <v>15753</v>
      </c>
      <c r="B241" s="5">
        <v>43174</v>
      </c>
      <c r="C241" s="2" t="s">
        <v>15754</v>
      </c>
      <c r="D241" s="2" t="s">
        <v>725</v>
      </c>
      <c r="E241" s="2">
        <v>27</v>
      </c>
      <c r="F241" s="7">
        <v>43173</v>
      </c>
      <c r="G241" s="2">
        <v>22803</v>
      </c>
      <c r="H241" s="2">
        <v>0</v>
      </c>
      <c r="I241" s="2">
        <v>0</v>
      </c>
      <c r="J241" s="2">
        <v>0</v>
      </c>
      <c r="K241" s="2" t="b">
        <v>1</v>
      </c>
      <c r="L241" s="2" t="b">
        <v>1</v>
      </c>
      <c r="M241" s="2" t="b">
        <v>0</v>
      </c>
      <c r="N241" s="8" t="s">
        <v>56</v>
      </c>
      <c r="O241" s="9" t="s">
        <v>57</v>
      </c>
      <c r="P241" s="9" t="s">
        <v>1620</v>
      </c>
      <c r="R241" t="str">
        <f t="shared" si="6"/>
        <v>Message : 14 March, 2018 Editorial Discussiononly ias</v>
      </c>
      <c r="S241" t="str">
        <f t="shared" si="7"/>
        <v>Message : 14 March, 2018 Editorial Discussion/only ias</v>
      </c>
    </row>
    <row r="242" spans="1:19">
      <c r="A242" s="2" t="s">
        <v>15798</v>
      </c>
      <c r="B242" s="5">
        <v>43178</v>
      </c>
      <c r="C242" s="2" t="s">
        <v>15799</v>
      </c>
      <c r="D242" s="2" t="s">
        <v>2792</v>
      </c>
      <c r="E242" s="2">
        <v>25</v>
      </c>
      <c r="F242" s="7">
        <v>43174</v>
      </c>
      <c r="G242" s="2">
        <v>1123815</v>
      </c>
      <c r="H242" s="2">
        <v>4048</v>
      </c>
      <c r="I242" s="2">
        <v>12290</v>
      </c>
      <c r="J242" s="2">
        <v>0</v>
      </c>
      <c r="K242" s="2" t="b">
        <v>1</v>
      </c>
      <c r="L242" s="2" t="b">
        <v>0</v>
      </c>
      <c r="M242" s="2" t="b">
        <v>0</v>
      </c>
      <c r="N242" s="8" t="s">
        <v>156</v>
      </c>
      <c r="O242" s="9" t="s">
        <v>157</v>
      </c>
      <c r="P242" s="9" t="s">
        <v>1625</v>
      </c>
      <c r="R242" t="str">
        <f t="shared" si="6"/>
        <v>Minister Nara Lokesh Counter To Pawan Kalyan Comments In AP Assembly | ABN TeluguABN Telugu</v>
      </c>
      <c r="S242" t="str">
        <f t="shared" si="7"/>
        <v>Minister Nara Lokesh Counter To Pawan Kalyan Comments In AP Assembly | ABN Telugu/ABN Telugu</v>
      </c>
    </row>
    <row r="243" spans="1:19">
      <c r="A243" s="2" t="s">
        <v>15823</v>
      </c>
      <c r="B243" s="5">
        <v>43055</v>
      </c>
      <c r="C243" s="2" t="s">
        <v>15824</v>
      </c>
      <c r="D243" s="2" t="s">
        <v>725</v>
      </c>
      <c r="E243" s="2">
        <v>27</v>
      </c>
      <c r="F243" s="7">
        <v>43054</v>
      </c>
      <c r="G243" s="2">
        <v>26745</v>
      </c>
      <c r="H243" s="2">
        <v>0</v>
      </c>
      <c r="I243" s="2">
        <v>0</v>
      </c>
      <c r="J243" s="2">
        <v>0</v>
      </c>
      <c r="K243" s="2" t="b">
        <v>1</v>
      </c>
      <c r="L243" s="2" t="b">
        <v>1</v>
      </c>
      <c r="M243" s="2" t="b">
        <v>0</v>
      </c>
      <c r="N243" s="8" t="s">
        <v>207</v>
      </c>
      <c r="O243" s="9" t="s">
        <v>208</v>
      </c>
      <c r="P243" s="9" t="s">
        <v>1632</v>
      </c>
      <c r="R243" t="str">
        <f t="shared" si="6"/>
        <v>Mission 2018 : 15 November, 2017 The Hindu Daily Editorial Discussiononly ias</v>
      </c>
      <c r="S243" t="str">
        <f t="shared" si="7"/>
        <v>Mission 2018 : 15 November, 2017 The Hindu Daily Editorial Discussion/only ias</v>
      </c>
    </row>
    <row r="244" spans="1:19">
      <c r="A244" s="2" t="s">
        <v>15825</v>
      </c>
      <c r="B244" s="5">
        <v>43067</v>
      </c>
      <c r="C244" s="2" t="s">
        <v>15826</v>
      </c>
      <c r="D244" s="2" t="s">
        <v>725</v>
      </c>
      <c r="E244" s="2">
        <v>27</v>
      </c>
      <c r="F244" s="7">
        <v>43066</v>
      </c>
      <c r="G244" s="2">
        <v>29122</v>
      </c>
      <c r="H244" s="2">
        <v>0</v>
      </c>
      <c r="I244" s="2">
        <v>0</v>
      </c>
      <c r="J244" s="2">
        <v>0</v>
      </c>
      <c r="K244" s="2" t="b">
        <v>1</v>
      </c>
      <c r="L244" s="2" t="b">
        <v>1</v>
      </c>
      <c r="M244" s="2" t="b">
        <v>0</v>
      </c>
      <c r="N244" s="8" t="s">
        <v>212</v>
      </c>
      <c r="O244" s="9" t="s">
        <v>213</v>
      </c>
      <c r="P244" s="9" t="s">
        <v>1662</v>
      </c>
      <c r="R244" t="str">
        <f t="shared" si="6"/>
        <v>Mission IAS  2018 : 27 November, 2017 The Hindu Discussion, India-China, IBC, 2016 GI TAGs, Healthonly ias</v>
      </c>
      <c r="S244" t="str">
        <f t="shared" si="7"/>
        <v>Mission IAS  2018 : 27 November, 2017 The Hindu Discussion, India-China, IBC, 2016 GI TAGs, Health/only ias</v>
      </c>
    </row>
    <row r="245" spans="1:19">
      <c r="A245" s="2" t="s">
        <v>15827</v>
      </c>
      <c r="B245" s="5">
        <v>43058</v>
      </c>
      <c r="C245" s="2" t="s">
        <v>15828</v>
      </c>
      <c r="D245" s="2" t="s">
        <v>725</v>
      </c>
      <c r="E245" s="2">
        <v>27</v>
      </c>
      <c r="F245" s="7">
        <v>43057</v>
      </c>
      <c r="G245" s="2">
        <v>28634</v>
      </c>
      <c r="H245" s="2">
        <v>0</v>
      </c>
      <c r="I245" s="2">
        <v>0</v>
      </c>
      <c r="J245" s="2">
        <v>0</v>
      </c>
      <c r="K245" s="2" t="b">
        <v>1</v>
      </c>
      <c r="L245" s="2" t="b">
        <v>1</v>
      </c>
      <c r="M245" s="2" t="b">
        <v>0</v>
      </c>
      <c r="N245" s="8" t="s">
        <v>61</v>
      </c>
      <c r="O245" s="9" t="s">
        <v>217</v>
      </c>
      <c r="P245" s="9" t="s">
        <v>1667</v>
      </c>
      <c r="R245" t="str">
        <f t="shared" si="6"/>
        <v>Mission IAS : 18 November, 2017 The Hindu Daily Editorial Discussiononly ias</v>
      </c>
      <c r="S245" t="str">
        <f t="shared" si="7"/>
        <v>Mission IAS : 18 November, 2017 The Hindu Daily Editorial Discussion/only ias</v>
      </c>
    </row>
    <row r="246" spans="1:19">
      <c r="A246" s="2" t="s">
        <v>15829</v>
      </c>
      <c r="B246" s="5">
        <v>43061</v>
      </c>
      <c r="C246" s="2" t="s">
        <v>15830</v>
      </c>
      <c r="D246" s="2" t="s">
        <v>725</v>
      </c>
      <c r="E246" s="2">
        <v>27</v>
      </c>
      <c r="F246" s="7">
        <v>43059</v>
      </c>
      <c r="G246" s="2">
        <v>34847</v>
      </c>
      <c r="H246" s="2">
        <v>0</v>
      </c>
      <c r="I246" s="2">
        <v>0</v>
      </c>
      <c r="J246" s="2">
        <v>0</v>
      </c>
      <c r="K246" s="2" t="b">
        <v>1</v>
      </c>
      <c r="L246" s="2" t="b">
        <v>1</v>
      </c>
      <c r="M246" s="2" t="b">
        <v>0</v>
      </c>
      <c r="N246" s="8" t="s">
        <v>65</v>
      </c>
      <c r="O246" s="9" t="s">
        <v>221</v>
      </c>
      <c r="P246" s="9" t="s">
        <v>1674</v>
      </c>
      <c r="R246" t="str">
        <f t="shared" si="6"/>
        <v>Mission IAS : 20 November, 2017 The Hindu Daily Editorial Discussiononly ias</v>
      </c>
      <c r="S246" t="str">
        <f t="shared" si="7"/>
        <v>Mission IAS : 20 November, 2017 The Hindu Daily Editorial Discussion/only ias</v>
      </c>
    </row>
    <row r="247" spans="1:19">
      <c r="A247" s="2" t="s">
        <v>15831</v>
      </c>
      <c r="B247" s="5">
        <v>43064</v>
      </c>
      <c r="C247" s="2" t="s">
        <v>15832</v>
      </c>
      <c r="D247" s="2" t="s">
        <v>725</v>
      </c>
      <c r="E247" s="2">
        <v>27</v>
      </c>
      <c r="F247" s="7">
        <v>43063</v>
      </c>
      <c r="G247" s="2">
        <v>26271</v>
      </c>
      <c r="H247" s="2">
        <v>0</v>
      </c>
      <c r="I247" s="2">
        <v>0</v>
      </c>
      <c r="J247" s="2">
        <v>0</v>
      </c>
      <c r="K247" s="2" t="b">
        <v>1</v>
      </c>
      <c r="L247" s="2" t="b">
        <v>1</v>
      </c>
      <c r="M247" s="2" t="b">
        <v>0</v>
      </c>
      <c r="N247" s="8" t="s">
        <v>75</v>
      </c>
      <c r="O247" s="9" t="s">
        <v>224</v>
      </c>
      <c r="P247" s="9" t="s">
        <v>77</v>
      </c>
      <c r="R247" t="str">
        <f t="shared" si="6"/>
        <v>Mission IAS : 24 November, 2017 The Hindu Discussion, Anti superstition, UHC, Asean-Saarc , Bailonly ias</v>
      </c>
      <c r="S247" t="str">
        <f t="shared" si="7"/>
        <v>Mission IAS : 24 November, 2017 The Hindu Discussion, Anti superstition, UHC, Asean-Saarc , Bail/only ias</v>
      </c>
    </row>
    <row r="248" spans="1:19">
      <c r="A248" s="2" t="s">
        <v>15833</v>
      </c>
      <c r="B248" s="5">
        <v>43066</v>
      </c>
      <c r="C248" s="2" t="s">
        <v>15834</v>
      </c>
      <c r="D248" s="2" t="s">
        <v>725</v>
      </c>
      <c r="E248" s="2">
        <v>27</v>
      </c>
      <c r="F248" s="7">
        <v>43064</v>
      </c>
      <c r="G248" s="2">
        <v>28872</v>
      </c>
      <c r="H248" s="2">
        <v>0</v>
      </c>
      <c r="I248" s="2">
        <v>0</v>
      </c>
      <c r="J248" s="2">
        <v>0</v>
      </c>
      <c r="K248" s="2" t="b">
        <v>1</v>
      </c>
      <c r="L248" s="2" t="b">
        <v>1</v>
      </c>
      <c r="M248" s="2" t="b">
        <v>0</v>
      </c>
      <c r="N248" s="8" t="s">
        <v>86</v>
      </c>
      <c r="O248" s="9" t="s">
        <v>228</v>
      </c>
      <c r="P248" s="9" t="s">
        <v>726</v>
      </c>
      <c r="R248" t="str">
        <f t="shared" si="6"/>
        <v>Mission IAS : 25 November, 2017 The Hindu Editorial Discussion, Syria, China-Rohingyas, Judiciaryonly ias</v>
      </c>
      <c r="S248" t="str">
        <f t="shared" si="7"/>
        <v>Mission IAS : 25 November, 2017 The Hindu Editorial Discussion, Syria, China-Rohingyas, Judiciary/only ias</v>
      </c>
    </row>
    <row r="249" spans="1:19">
      <c r="A249" s="2" t="s">
        <v>15835</v>
      </c>
      <c r="B249" s="5">
        <v>43057</v>
      </c>
      <c r="C249" s="2" t="s">
        <v>15836</v>
      </c>
      <c r="D249" s="2" t="s">
        <v>725</v>
      </c>
      <c r="E249" s="2">
        <v>27</v>
      </c>
      <c r="F249" s="7">
        <v>43056</v>
      </c>
      <c r="G249" s="2">
        <v>29392</v>
      </c>
      <c r="H249" s="2">
        <v>0</v>
      </c>
      <c r="I249" s="2">
        <v>0</v>
      </c>
      <c r="J249" s="2">
        <v>0</v>
      </c>
      <c r="K249" s="2" t="b">
        <v>1</v>
      </c>
      <c r="L249" s="2" t="b">
        <v>1</v>
      </c>
      <c r="M249" s="2" t="b">
        <v>0</v>
      </c>
      <c r="N249" s="8" t="s">
        <v>91</v>
      </c>
      <c r="O249" s="9" t="s">
        <v>231</v>
      </c>
      <c r="P249" s="9" t="s">
        <v>731</v>
      </c>
      <c r="R249" t="str">
        <f t="shared" si="6"/>
        <v>Mission IAS :17 November, 2017 The Hindu Daily Editorial Discussiononly ias</v>
      </c>
      <c r="S249" t="str">
        <f t="shared" si="7"/>
        <v>Mission IAS :17 November, 2017 The Hindu Daily Editorial Discussion/only ias</v>
      </c>
    </row>
    <row r="250" spans="1:19">
      <c r="A250" s="2" t="s">
        <v>15837</v>
      </c>
      <c r="B250" s="5">
        <v>43053</v>
      </c>
      <c r="C250" s="2" t="s">
        <v>15838</v>
      </c>
      <c r="D250" s="2" t="s">
        <v>725</v>
      </c>
      <c r="E250" s="2">
        <v>27</v>
      </c>
      <c r="F250" s="7">
        <v>43052</v>
      </c>
      <c r="G250" s="2">
        <v>23114</v>
      </c>
      <c r="H250" s="2">
        <v>0</v>
      </c>
      <c r="I250" s="2">
        <v>0</v>
      </c>
      <c r="J250" s="2">
        <v>0</v>
      </c>
      <c r="K250" s="2" t="b">
        <v>1</v>
      </c>
      <c r="L250" s="2" t="b">
        <v>1</v>
      </c>
      <c r="M250" s="2" t="b">
        <v>0</v>
      </c>
      <c r="N250" s="8" t="s">
        <v>96</v>
      </c>
      <c r="O250" s="9" t="s">
        <v>234</v>
      </c>
      <c r="P250" s="9" t="s">
        <v>766</v>
      </c>
      <c r="R250" t="str">
        <f t="shared" si="6"/>
        <v>Mission IAS 2018 : 13 November, 2017 The Hindu Daily Editorial Discussiononly ias</v>
      </c>
      <c r="S250" t="str">
        <f t="shared" si="7"/>
        <v>Mission IAS 2018 : 13 November, 2017 The Hindu Daily Editorial Discussion/only ias</v>
      </c>
    </row>
    <row r="251" spans="1:19">
      <c r="A251" s="2" t="s">
        <v>15839</v>
      </c>
      <c r="B251" s="5">
        <v>43054</v>
      </c>
      <c r="C251" s="2" t="s">
        <v>15840</v>
      </c>
      <c r="D251" s="2" t="s">
        <v>725</v>
      </c>
      <c r="E251" s="2">
        <v>27</v>
      </c>
      <c r="F251" s="7">
        <v>43053</v>
      </c>
      <c r="G251" s="2">
        <v>26395</v>
      </c>
      <c r="H251" s="2">
        <v>0</v>
      </c>
      <c r="I251" s="2">
        <v>0</v>
      </c>
      <c r="J251" s="2">
        <v>0</v>
      </c>
      <c r="K251" s="2" t="b">
        <v>1</v>
      </c>
      <c r="L251" s="2" t="b">
        <v>1</v>
      </c>
      <c r="M251" s="2" t="b">
        <v>0</v>
      </c>
      <c r="N251" s="8" t="s">
        <v>101</v>
      </c>
      <c r="O251" s="9" t="s">
        <v>237</v>
      </c>
      <c r="P251" s="9" t="s">
        <v>817</v>
      </c>
      <c r="R251" t="str">
        <f t="shared" si="6"/>
        <v>Mission IAS 2018 : 14 November, 2017 The Hindu Daily Editorial Discussiononly ias</v>
      </c>
      <c r="S251" t="str">
        <f t="shared" si="7"/>
        <v>Mission IAS 2018 : 14 November, 2017 The Hindu Daily Editorial Discussion/only ias</v>
      </c>
    </row>
    <row r="252" spans="1:19">
      <c r="A252" s="2" t="s">
        <v>15841</v>
      </c>
      <c r="B252" s="5">
        <v>43062</v>
      </c>
      <c r="C252" s="2" t="s">
        <v>15842</v>
      </c>
      <c r="D252" s="2" t="s">
        <v>725</v>
      </c>
      <c r="E252" s="2">
        <v>27</v>
      </c>
      <c r="F252" s="7">
        <v>43061</v>
      </c>
      <c r="G252" s="2">
        <v>28148</v>
      </c>
      <c r="H252" s="2">
        <v>0</v>
      </c>
      <c r="I252" s="2">
        <v>0</v>
      </c>
      <c r="J252" s="2">
        <v>0</v>
      </c>
      <c r="K252" s="2" t="b">
        <v>1</v>
      </c>
      <c r="L252" s="2" t="b">
        <v>1</v>
      </c>
      <c r="M252" s="2" t="b">
        <v>0</v>
      </c>
      <c r="N252" s="8" t="s">
        <v>106</v>
      </c>
      <c r="O252" s="9" t="s">
        <v>240</v>
      </c>
      <c r="P252" s="9" t="s">
        <v>825</v>
      </c>
      <c r="R252" t="str">
        <f t="shared" si="6"/>
        <v>Mission IAS 2018 : 22 November, 2017 The Hindu Daily Editorial Discussiononly ias</v>
      </c>
      <c r="S252" t="str">
        <f t="shared" si="7"/>
        <v>Mission IAS 2018 : 22 November, 2017 The Hindu Daily Editorial Discussion/only ias</v>
      </c>
    </row>
    <row r="253" spans="1:19">
      <c r="A253" s="2" t="s">
        <v>15843</v>
      </c>
      <c r="B253" s="5">
        <v>43063</v>
      </c>
      <c r="C253" s="2" t="s">
        <v>15844</v>
      </c>
      <c r="D253" s="2" t="s">
        <v>725</v>
      </c>
      <c r="E253" s="2">
        <v>27</v>
      </c>
      <c r="F253" s="7">
        <v>43062</v>
      </c>
      <c r="G253" s="2">
        <v>27627</v>
      </c>
      <c r="H253" s="2">
        <v>0</v>
      </c>
      <c r="I253" s="2">
        <v>0</v>
      </c>
      <c r="J253" s="2">
        <v>0</v>
      </c>
      <c r="K253" s="2" t="b">
        <v>1</v>
      </c>
      <c r="L253" s="2" t="b">
        <v>1</v>
      </c>
      <c r="M253" s="2" t="b">
        <v>0</v>
      </c>
      <c r="N253" s="8" t="s">
        <v>111</v>
      </c>
      <c r="O253" s="9" t="s">
        <v>243</v>
      </c>
      <c r="P253" s="9" t="s">
        <v>866</v>
      </c>
      <c r="R253" t="str">
        <f t="shared" si="6"/>
        <v>Mission IAS 2018 : 23 November, 2017 The Hindu Daily Editorial Discussiononly ias</v>
      </c>
      <c r="S253" t="str">
        <f t="shared" si="7"/>
        <v>Mission IAS 2018 : 23 November, 2017 The Hindu Daily Editorial Discussion/only ias</v>
      </c>
    </row>
    <row r="254" spans="1:19">
      <c r="A254" s="2" t="s">
        <v>15845</v>
      </c>
      <c r="B254" s="5">
        <v>43068</v>
      </c>
      <c r="C254" s="2" t="s">
        <v>15846</v>
      </c>
      <c r="D254" s="2" t="s">
        <v>725</v>
      </c>
      <c r="E254" s="2">
        <v>27</v>
      </c>
      <c r="F254" s="7">
        <v>43067</v>
      </c>
      <c r="G254" s="2">
        <v>27814</v>
      </c>
      <c r="H254" s="2">
        <v>0</v>
      </c>
      <c r="I254" s="2">
        <v>0</v>
      </c>
      <c r="J254" s="2">
        <v>0</v>
      </c>
      <c r="K254" s="2" t="b">
        <v>1</v>
      </c>
      <c r="L254" s="2" t="b">
        <v>1</v>
      </c>
      <c r="M254" s="2" t="b">
        <v>0</v>
      </c>
      <c r="N254" s="8" t="s">
        <v>115</v>
      </c>
      <c r="O254" s="9" t="s">
        <v>246</v>
      </c>
      <c r="P254" s="9" t="s">
        <v>909</v>
      </c>
      <c r="R254" t="str">
        <f t="shared" si="6"/>
        <v>Mission IAS 2018 : 28 November, 2017 The Hindu Discussion,Judges app Child Labour, Pak, Social Mediaonly ias</v>
      </c>
      <c r="S254" t="str">
        <f t="shared" si="7"/>
        <v>Mission IAS 2018 : 28 November, 2017 The Hindu Discussion,Judges app Child Labour, Pak, Social Media/only ias</v>
      </c>
    </row>
    <row r="255" spans="1:19">
      <c r="A255" s="2" t="s">
        <v>15847</v>
      </c>
      <c r="B255" s="5">
        <v>43072</v>
      </c>
      <c r="C255" s="2" t="s">
        <v>15848</v>
      </c>
      <c r="D255" s="2" t="s">
        <v>725</v>
      </c>
      <c r="E255" s="2">
        <v>27</v>
      </c>
      <c r="F255" s="7">
        <v>43071</v>
      </c>
      <c r="G255" s="2">
        <v>23531</v>
      </c>
      <c r="H255" s="2">
        <v>0</v>
      </c>
      <c r="I255" s="2">
        <v>0</v>
      </c>
      <c r="J255" s="2">
        <v>0</v>
      </c>
      <c r="K255" s="2" t="b">
        <v>1</v>
      </c>
      <c r="L255" s="2" t="b">
        <v>1</v>
      </c>
      <c r="M255" s="2" t="b">
        <v>0</v>
      </c>
      <c r="N255" s="8" t="s">
        <v>120</v>
      </c>
      <c r="O255" s="9" t="s">
        <v>250</v>
      </c>
      <c r="P255" s="9" t="s">
        <v>927</v>
      </c>
      <c r="R255" t="str">
        <f t="shared" si="6"/>
        <v>Mission IAS 2018 :2 December, 2017 The Hindu  Discussion, Japan, Road Safety,Economy, Gender Gaponly ias</v>
      </c>
      <c r="S255" t="str">
        <f t="shared" si="7"/>
        <v>Mission IAS 2018 :2 December, 2017 The Hindu  Discussion, Japan, Road Safety,Economy, Gender Gap/only ias</v>
      </c>
    </row>
    <row r="256" spans="1:19">
      <c r="A256" s="2" t="s">
        <v>15979</v>
      </c>
      <c r="B256" s="5">
        <v>43087</v>
      </c>
      <c r="C256" s="2" t="s">
        <v>15980</v>
      </c>
      <c r="D256" s="2" t="s">
        <v>3098</v>
      </c>
      <c r="E256" s="2">
        <v>25</v>
      </c>
      <c r="F256" s="7">
        <v>43085</v>
      </c>
      <c r="G256" s="2">
        <v>40099</v>
      </c>
      <c r="H256" s="2">
        <v>0</v>
      </c>
      <c r="I256" s="2">
        <v>0</v>
      </c>
      <c r="J256" s="2">
        <v>0</v>
      </c>
      <c r="K256" s="2" t="b">
        <v>1</v>
      </c>
      <c r="L256" s="2" t="b">
        <v>1</v>
      </c>
      <c r="M256" s="2" t="b">
        <v>0</v>
      </c>
      <c r="N256" s="8" t="s">
        <v>139</v>
      </c>
      <c r="O256" s="9" t="s">
        <v>140</v>
      </c>
      <c r="P256" s="9" t="s">
        <v>960</v>
      </c>
      <c r="R256" t="str">
        <f t="shared" si="6"/>
        <v>Mohanlal Sports A Trimmed Look; Stuns Fans In Kochi| Mathrubhumi NewsMathrubhumi News</v>
      </c>
      <c r="S256" t="str">
        <f t="shared" si="7"/>
        <v>Mohanlal Sports A Trimmed Look; Stuns Fans In Kochi| Mathrubhumi News/Mathrubhumi News</v>
      </c>
    </row>
    <row r="257" spans="1:19">
      <c r="A257" s="2" t="s">
        <v>16388</v>
      </c>
      <c r="B257" s="5">
        <v>43107</v>
      </c>
      <c r="C257" s="2" t="s">
        <v>16389</v>
      </c>
      <c r="D257" s="2" t="s">
        <v>4938</v>
      </c>
      <c r="E257" s="2">
        <v>1</v>
      </c>
      <c r="F257" s="7">
        <v>43105</v>
      </c>
      <c r="G257" s="2">
        <v>508799</v>
      </c>
      <c r="H257" s="2">
        <v>1567</v>
      </c>
      <c r="I257" s="2">
        <v>306</v>
      </c>
      <c r="J257" s="2">
        <v>0</v>
      </c>
      <c r="K257" s="2" t="b">
        <v>1</v>
      </c>
      <c r="L257" s="2" t="b">
        <v>0</v>
      </c>
      <c r="M257" s="2" t="b">
        <v>0</v>
      </c>
      <c r="N257" s="8" t="s">
        <v>198</v>
      </c>
      <c r="O257" s="9" t="s">
        <v>198</v>
      </c>
      <c r="P257" s="9" t="s">
        <v>972</v>
      </c>
      <c r="R257" t="str">
        <f t="shared" si="6"/>
        <v>Mukkabaaz Aashiq (2018) Telugu Film Dubbed Into Hindi Full Movie | Gopichand, Rakul Preet SinghGoldmines Premiere</v>
      </c>
      <c r="S257" t="str">
        <f t="shared" si="7"/>
        <v>Mukkabaaz Aashiq (2018) Telugu Film Dubbed Into Hindi Full Movie | Gopichand, Rakul Preet Singh/Goldmines Premiere</v>
      </c>
    </row>
    <row r="258" spans="1:19">
      <c r="A258" s="2" t="s">
        <v>16432</v>
      </c>
      <c r="B258" s="5">
        <v>43099</v>
      </c>
      <c r="C258" s="2" t="s">
        <v>16433</v>
      </c>
      <c r="D258" s="2" t="s">
        <v>3098</v>
      </c>
      <c r="E258" s="2">
        <v>25</v>
      </c>
      <c r="F258" s="7">
        <v>43097</v>
      </c>
      <c r="G258" s="2">
        <v>46835</v>
      </c>
      <c r="H258" s="2">
        <v>0</v>
      </c>
      <c r="I258" s="2">
        <v>0</v>
      </c>
      <c r="J258" s="2">
        <v>0</v>
      </c>
      <c r="K258" s="2" t="b">
        <v>1</v>
      </c>
      <c r="L258" s="2" t="b">
        <v>1</v>
      </c>
      <c r="M258" s="2" t="b">
        <v>0</v>
      </c>
      <c r="N258" s="8" t="s">
        <v>81</v>
      </c>
      <c r="O258" s="9" t="s">
        <v>82</v>
      </c>
      <c r="P258" s="9" t="s">
        <v>977</v>
      </c>
      <c r="R258" t="str">
        <f t="shared" si="6"/>
        <v>Murder Of Homemaker At Peroorkada, Son Arrested | Mathrubhumi NewsMathrubhumi News</v>
      </c>
      <c r="S258" t="str">
        <f t="shared" si="7"/>
        <v>Murder Of Homemaker At Peroorkada, Son Arrested | Mathrubhumi News/Mathrubhumi News</v>
      </c>
    </row>
    <row r="259" spans="1:19">
      <c r="A259" s="2" t="s">
        <v>16561</v>
      </c>
      <c r="B259" s="5">
        <v>43228</v>
      </c>
      <c r="C259" s="2" t="s">
        <v>16562</v>
      </c>
      <c r="D259" s="2" t="s">
        <v>3304</v>
      </c>
      <c r="E259" s="2">
        <v>24</v>
      </c>
      <c r="F259" s="7">
        <v>43224</v>
      </c>
      <c r="G259" s="2">
        <v>734393</v>
      </c>
      <c r="H259" s="2">
        <v>3960</v>
      </c>
      <c r="I259" s="2">
        <v>4495</v>
      </c>
      <c r="J259" s="2">
        <v>0</v>
      </c>
      <c r="K259" s="2" t="b">
        <v>1</v>
      </c>
      <c r="L259" s="2" t="b">
        <v>0</v>
      </c>
      <c r="M259" s="2" t="b">
        <v>0</v>
      </c>
      <c r="N259" s="8" t="s">
        <v>160</v>
      </c>
      <c r="O259" s="9" t="s">
        <v>161</v>
      </c>
      <c r="P259" s="9" t="s">
        <v>986</v>
      </c>
      <c r="R259" t="str">
        <f t="shared" ref="R259:R322" si="8">_xlfn.CONCAT(C259,D259)</f>
        <v>Naa Peru Surya Naa Illu India Movie REVIEW by Kathi Mahesh | Allu Arjun | Anu Emmanuel | #NPSNIITotal Tollywood</v>
      </c>
      <c r="S259" t="str">
        <f t="shared" ref="S259:S322" si="9">_xlfn.TEXTJOIN("/",FALSE,C259,D259)</f>
        <v>Naa Peru Surya Naa Illu India Movie REVIEW by Kathi Mahesh | Allu Arjun | Anu Emmanuel | #NPSNII/Total Tollywood</v>
      </c>
    </row>
    <row r="260" spans="1:19">
      <c r="A260" s="2" t="s">
        <v>16745</v>
      </c>
      <c r="B260" s="5">
        <v>43058</v>
      </c>
      <c r="C260" s="2" t="s">
        <v>16746</v>
      </c>
      <c r="D260" s="2" t="s">
        <v>2792</v>
      </c>
      <c r="E260" s="2">
        <v>25</v>
      </c>
      <c r="F260" s="7">
        <v>43057</v>
      </c>
      <c r="G260" s="2">
        <v>105261</v>
      </c>
      <c r="H260" s="2">
        <v>338</v>
      </c>
      <c r="I260" s="2">
        <v>522</v>
      </c>
      <c r="J260" s="2">
        <v>0</v>
      </c>
      <c r="K260" s="2" t="b">
        <v>1</v>
      </c>
      <c r="L260" s="2" t="b">
        <v>0</v>
      </c>
      <c r="M260" s="2" t="b">
        <v>0</v>
      </c>
      <c r="N260" s="8" t="s">
        <v>139</v>
      </c>
      <c r="O260" s="9" t="s">
        <v>140</v>
      </c>
      <c r="P260" s="9" t="s">
        <v>1033</v>
      </c>
      <c r="R260" t="str">
        <f t="shared" si="8"/>
        <v>Nandamuri Balakrishna Responds  On Nandi Award | ABN TeluguABN Telugu</v>
      </c>
      <c r="S260" t="str">
        <f t="shared" si="9"/>
        <v>Nandamuri Balakrishna Responds  On Nandi Award | ABN Telugu/ABN Telugu</v>
      </c>
    </row>
    <row r="261" spans="1:19">
      <c r="A261" s="2" t="s">
        <v>16982</v>
      </c>
      <c r="B261" s="5">
        <v>43096</v>
      </c>
      <c r="C261" s="2" t="s">
        <v>16983</v>
      </c>
      <c r="D261" s="2" t="s">
        <v>3304</v>
      </c>
      <c r="E261" s="2">
        <v>24</v>
      </c>
      <c r="F261" s="7">
        <v>43092</v>
      </c>
      <c r="G261" s="2">
        <v>497339</v>
      </c>
      <c r="H261" s="2">
        <v>2339</v>
      </c>
      <c r="I261" s="2">
        <v>832</v>
      </c>
      <c r="J261" s="2">
        <v>0</v>
      </c>
      <c r="K261" s="2" t="b">
        <v>1</v>
      </c>
      <c r="L261" s="2" t="b">
        <v>0</v>
      </c>
      <c r="M261" s="2" t="b">
        <v>0</v>
      </c>
      <c r="N261" s="8" t="s">
        <v>115</v>
      </c>
      <c r="O261" s="9" t="s">
        <v>246</v>
      </c>
      <c r="P261" s="9" t="s">
        <v>1038</v>
      </c>
      <c r="R261" t="str">
        <f t="shared" si="8"/>
        <v>Nani MCA and Akhil Hello Movie COLLECTIONS Report | Sai Pallavi | Kalyani Priyadarshan | NagarjunaTotal Tollywood</v>
      </c>
      <c r="S261" t="str">
        <f t="shared" si="9"/>
        <v>Nani MCA and Akhil Hello Movie COLLECTIONS Report | Sai Pallavi | Kalyani Priyadarshan | Nagarjuna/Total Tollywood</v>
      </c>
    </row>
    <row r="262" spans="1:19">
      <c r="A262" s="2" t="s">
        <v>16990</v>
      </c>
      <c r="B262" s="5">
        <v>43258</v>
      </c>
      <c r="C262" s="2" t="s">
        <v>16991</v>
      </c>
      <c r="D262" s="2" t="s">
        <v>3118</v>
      </c>
      <c r="E262" s="2">
        <v>24</v>
      </c>
      <c r="F262" s="7">
        <v>43255</v>
      </c>
      <c r="G262" s="2">
        <v>140258</v>
      </c>
      <c r="H262" s="2">
        <v>451</v>
      </c>
      <c r="I262" s="2">
        <v>529</v>
      </c>
      <c r="J262" s="2">
        <v>0</v>
      </c>
      <c r="K262" s="2" t="b">
        <v>1</v>
      </c>
      <c r="L262" s="2" t="b">
        <v>0</v>
      </c>
      <c r="M262" s="2" t="b">
        <v>0</v>
      </c>
      <c r="N262" s="8" t="s">
        <v>61</v>
      </c>
      <c r="O262" s="9" t="s">
        <v>62</v>
      </c>
      <c r="P262" s="9" t="s">
        <v>1045</v>
      </c>
      <c r="R262" t="str">
        <f t="shared" si="8"/>
        <v>Nani Opens Up about Big Boss Show | NTR | Bigg Boss Season 2 | Adaya MediaAdya Media</v>
      </c>
      <c r="S262" t="str">
        <f t="shared" si="9"/>
        <v>Nani Opens Up about Big Boss Show | NTR | Bigg Boss Season 2 | Adaya Media/Adya Media</v>
      </c>
    </row>
    <row r="263" spans="1:19">
      <c r="A263" s="2" t="s">
        <v>17227</v>
      </c>
      <c r="B263" s="5">
        <v>43153</v>
      </c>
      <c r="C263" s="2" t="s">
        <v>17228</v>
      </c>
      <c r="D263" s="2" t="s">
        <v>2877</v>
      </c>
      <c r="E263" s="2">
        <v>24</v>
      </c>
      <c r="F263" s="7">
        <v>43149</v>
      </c>
      <c r="G263" s="2">
        <v>457108</v>
      </c>
      <c r="H263" s="2">
        <v>2216</v>
      </c>
      <c r="I263" s="2">
        <v>258</v>
      </c>
      <c r="J263" s="2">
        <v>0</v>
      </c>
      <c r="K263" s="2" t="b">
        <v>1</v>
      </c>
      <c r="L263" s="2" t="b">
        <v>0</v>
      </c>
      <c r="M263" s="2" t="b">
        <v>0</v>
      </c>
      <c r="N263" s="8" t="s">
        <v>160</v>
      </c>
      <c r="O263" s="9" t="s">
        <v>161</v>
      </c>
      <c r="P263" s="9" t="s">
        <v>1093</v>
      </c>
      <c r="R263" t="str">
        <f t="shared" si="8"/>
        <v>New Odia Film - Hey Prabhu Dekha De | Best Comedy Scene - Mo Gendu Phula To Pakhare | Sarthak MusicSarthak Music</v>
      </c>
      <c r="S263" t="str">
        <f t="shared" si="9"/>
        <v>New Odia Film - Hey Prabhu Dekha De | Best Comedy Scene - Mo Gendu Phula To Pakhare | Sarthak Music/Sarthak Music</v>
      </c>
    </row>
    <row r="264" spans="1:19">
      <c r="A264" s="2" t="s">
        <v>17229</v>
      </c>
      <c r="B264" s="5">
        <v>43254</v>
      </c>
      <c r="C264" s="2" t="s">
        <v>17230</v>
      </c>
      <c r="D264" s="2" t="s">
        <v>2877</v>
      </c>
      <c r="E264" s="2">
        <v>24</v>
      </c>
      <c r="F264" s="7">
        <v>43249</v>
      </c>
      <c r="G264" s="2">
        <v>1759817</v>
      </c>
      <c r="H264" s="2">
        <v>11844</v>
      </c>
      <c r="I264" s="2">
        <v>1902</v>
      </c>
      <c r="J264" s="2">
        <v>0</v>
      </c>
      <c r="K264" s="2" t="b">
        <v>1</v>
      </c>
      <c r="L264" s="2" t="b">
        <v>0</v>
      </c>
      <c r="M264" s="2" t="b">
        <v>0</v>
      </c>
      <c r="N264" s="8" t="s">
        <v>164</v>
      </c>
      <c r="O264" s="9" t="s">
        <v>165</v>
      </c>
      <c r="P264" s="9" t="s">
        <v>1135</v>
      </c>
      <c r="R264" t="str">
        <f t="shared" si="8"/>
        <v>New Odia Full Film - BAJRANGI | Amlan, Anubha,  Sidhant &amp; Naina | Sarthak MusicSarthak Music</v>
      </c>
      <c r="S264" t="str">
        <f t="shared" si="9"/>
        <v>New Odia Full Film - BAJRANGI | Amlan, Anubha,  Sidhant &amp; Naina | Sarthak Music/Sarthak Music</v>
      </c>
    </row>
    <row r="265" spans="1:19">
      <c r="A265" s="2" t="s">
        <v>17252</v>
      </c>
      <c r="B265" s="5">
        <v>43258</v>
      </c>
      <c r="C265" s="2" t="s">
        <v>17253</v>
      </c>
      <c r="D265" s="2" t="s">
        <v>17254</v>
      </c>
      <c r="E265" s="2">
        <v>1</v>
      </c>
      <c r="F265" s="7">
        <v>43256</v>
      </c>
      <c r="G265" s="2">
        <v>1257942</v>
      </c>
      <c r="H265" s="2">
        <v>3615</v>
      </c>
      <c r="I265" s="2">
        <v>823</v>
      </c>
      <c r="J265" s="2">
        <v>0</v>
      </c>
      <c r="K265" s="2" t="b">
        <v>1</v>
      </c>
      <c r="L265" s="2" t="b">
        <v>0</v>
      </c>
      <c r="M265" s="2" t="b">
        <v>0</v>
      </c>
      <c r="N265" s="8" t="s">
        <v>207</v>
      </c>
      <c r="O265" s="9" t="s">
        <v>208</v>
      </c>
      <c r="P265" s="9" t="s">
        <v>1140</v>
      </c>
      <c r="R265" t="str">
        <f t="shared" si="8"/>
        <v>New South Indian Full Hindi Dubbed Movie - Dillunnodu (2018) | Hindi Dubbed Movies 2018 Full MovieSD Entertainment Movies</v>
      </c>
      <c r="S265" t="str">
        <f t="shared" si="9"/>
        <v>New South Indian Full Hindi Dubbed Movie - Dillunnodu (2018) | Hindi Dubbed Movies 2018 Full Movie/SD Entertainment Movies</v>
      </c>
    </row>
    <row r="266" spans="1:19">
      <c r="A266" s="2" t="s">
        <v>17261</v>
      </c>
      <c r="B266" s="5">
        <v>43257</v>
      </c>
      <c r="C266" s="2" t="s">
        <v>17262</v>
      </c>
      <c r="D266" s="2" t="s">
        <v>17254</v>
      </c>
      <c r="E266" s="2">
        <v>1</v>
      </c>
      <c r="F266" s="7">
        <v>43255</v>
      </c>
      <c r="G266" s="2">
        <v>1188041</v>
      </c>
      <c r="H266" s="2">
        <v>3611</v>
      </c>
      <c r="I266" s="2">
        <v>813</v>
      </c>
      <c r="J266" s="2">
        <v>0</v>
      </c>
      <c r="K266" s="2" t="b">
        <v>1</v>
      </c>
      <c r="L266" s="2" t="b">
        <v>0</v>
      </c>
      <c r="M266" s="2" t="b">
        <v>0</v>
      </c>
      <c r="N266" s="8" t="s">
        <v>75</v>
      </c>
      <c r="O266" s="9" t="s">
        <v>224</v>
      </c>
      <c r="P266" s="9" t="s">
        <v>1147</v>
      </c>
      <c r="R266" t="str">
        <f t="shared" si="8"/>
        <v>New South Indian Full Hindi Dubbed Movie - Vaigai Express | Hindi Dubbed Movies 2018 Full MovieSD Entertainment Movies</v>
      </c>
      <c r="S266" t="str">
        <f t="shared" si="9"/>
        <v>New South Indian Full Hindi Dubbed Movie - Vaigai Express | Hindi Dubbed Movies 2018 Full Movie/SD Entertainment Movies</v>
      </c>
    </row>
    <row r="267" spans="1:19">
      <c r="A267" s="2" t="s">
        <v>17316</v>
      </c>
      <c r="B267" s="5">
        <v>43182</v>
      </c>
      <c r="C267" s="2" t="s">
        <v>17317</v>
      </c>
      <c r="D267" s="2" t="s">
        <v>4975</v>
      </c>
      <c r="E267" s="2">
        <v>25</v>
      </c>
      <c r="F267" s="7">
        <v>43178</v>
      </c>
      <c r="G267" s="2">
        <v>658798</v>
      </c>
      <c r="H267" s="2">
        <v>4072</v>
      </c>
      <c r="I267" s="2">
        <v>438</v>
      </c>
      <c r="J267" s="2">
        <v>0</v>
      </c>
      <c r="K267" s="2" t="b">
        <v>1</v>
      </c>
      <c r="L267" s="2" t="b">
        <v>0</v>
      </c>
      <c r="M267" s="2" t="b">
        <v>0</v>
      </c>
      <c r="N267" s="8" t="s">
        <v>134</v>
      </c>
      <c r="O267" s="9" t="s">
        <v>135</v>
      </c>
      <c r="P267" s="9" t="s">
        <v>1182</v>
      </c>
      <c r="R267" t="str">
        <f t="shared" si="8"/>
        <v>Nidahas Trophy Final: Sri Lanka Fans Celebrates India's Win Against Bangladesh | Oneindia TeluguOneindia Telugu</v>
      </c>
      <c r="S267" t="str">
        <f t="shared" si="9"/>
        <v>Nidahas Trophy Final: Sri Lanka Fans Celebrates India's Win Against Bangladesh | Oneindia Telugu/Oneindia Telugu</v>
      </c>
    </row>
    <row r="268" spans="1:19">
      <c r="A268" s="2" t="s">
        <v>17459</v>
      </c>
      <c r="B268" s="5">
        <v>43114</v>
      </c>
      <c r="C268" s="2" t="s">
        <v>17460</v>
      </c>
      <c r="D268" s="2" t="s">
        <v>3652</v>
      </c>
      <c r="E268" s="2">
        <v>24</v>
      </c>
      <c r="F268" s="7">
        <v>43112</v>
      </c>
      <c r="G268" s="2">
        <v>118610</v>
      </c>
      <c r="H268" s="2">
        <v>948</v>
      </c>
      <c r="I268" s="2">
        <v>114</v>
      </c>
      <c r="J268" s="2">
        <v>0</v>
      </c>
      <c r="K268" s="2" t="b">
        <v>1</v>
      </c>
      <c r="L268" s="2" t="b">
        <v>0</v>
      </c>
      <c r="M268" s="2" t="b">
        <v>0</v>
      </c>
      <c r="N268" s="8" t="s">
        <v>91</v>
      </c>
      <c r="O268" s="9" t="s">
        <v>231</v>
      </c>
      <c r="P268" s="9" t="s">
        <v>1191</v>
      </c>
      <c r="R268" t="str">
        <f t="shared" si="8"/>
        <v>NTR Shocking Words About #Jai Simha Movie | Balakrishna | Nayantara | C Kalyan | KS RavikumarCrazy Tollywood</v>
      </c>
      <c r="S268" t="str">
        <f t="shared" si="9"/>
        <v>NTR Shocking Words About #Jai Simha Movie | Balakrishna | Nayantara | C Kalyan | KS Ravikumar/Crazy Tollywood</v>
      </c>
    </row>
    <row r="269" spans="1:19">
      <c r="A269" s="2" t="s">
        <v>17519</v>
      </c>
      <c r="B269" s="5">
        <v>43079</v>
      </c>
      <c r="C269" s="2" t="s">
        <v>17520</v>
      </c>
      <c r="D269" s="2" t="s">
        <v>3098</v>
      </c>
      <c r="E269" s="2">
        <v>25</v>
      </c>
      <c r="F269" s="7">
        <v>43076</v>
      </c>
      <c r="G269" s="2">
        <v>84214</v>
      </c>
      <c r="H269" s="2">
        <v>0</v>
      </c>
      <c r="I269" s="2">
        <v>0</v>
      </c>
      <c r="J269" s="2">
        <v>0</v>
      </c>
      <c r="K269" s="2" t="b">
        <v>1</v>
      </c>
      <c r="L269" s="2" t="b">
        <v>1</v>
      </c>
      <c r="M269" s="2" t="b">
        <v>0</v>
      </c>
      <c r="N269" s="8" t="s">
        <v>160</v>
      </c>
      <c r="O269" s="9" t="s">
        <v>161</v>
      </c>
      <c r="P269" s="9" t="s">
        <v>1198</v>
      </c>
      <c r="R269" t="str">
        <f t="shared" si="8"/>
        <v>Ockhi Destroys Sea Bed: Exclusive Visuals| Mathrubhumi NewsMathrubhumi News</v>
      </c>
      <c r="S269" t="str">
        <f t="shared" si="9"/>
        <v>Ockhi Destroys Sea Bed: Exclusive Visuals| Mathrubhumi News/Mathrubhumi News</v>
      </c>
    </row>
    <row r="270" spans="1:19">
      <c r="A270" s="2" t="s">
        <v>17608</v>
      </c>
      <c r="B270" s="5">
        <v>43089</v>
      </c>
      <c r="C270" s="2" t="s">
        <v>17609</v>
      </c>
      <c r="D270" s="2" t="s">
        <v>3304</v>
      </c>
      <c r="E270" s="2">
        <v>24</v>
      </c>
      <c r="F270" s="7">
        <v>43087</v>
      </c>
      <c r="G270" s="2">
        <v>88335</v>
      </c>
      <c r="H270" s="2">
        <v>401</v>
      </c>
      <c r="I270" s="2">
        <v>87</v>
      </c>
      <c r="J270" s="2">
        <v>0</v>
      </c>
      <c r="K270" s="2" t="b">
        <v>1</v>
      </c>
      <c r="L270" s="2" t="b">
        <v>0</v>
      </c>
      <c r="M270" s="2" t="b">
        <v>0</v>
      </c>
      <c r="N270" s="8" t="s">
        <v>148</v>
      </c>
      <c r="O270" s="9" t="s">
        <v>149</v>
      </c>
      <c r="P270" s="9" t="s">
        <v>1205</v>
      </c>
      <c r="R270" t="str">
        <f t="shared" si="8"/>
        <v>OMG! Do You Know What Prabhas GIFTED to Niharika on Her BIRTHDAY? | Celebrity News | Total TollywoodTotal Tollywood</v>
      </c>
      <c r="S270" t="str">
        <f t="shared" si="9"/>
        <v>OMG! Do You Know What Prabhas GIFTED to Niharika on Her BIRTHDAY? | Celebrity News | Total Tollywood/Total Tollywood</v>
      </c>
    </row>
    <row r="271" spans="1:19">
      <c r="A271" s="2" t="s">
        <v>17612</v>
      </c>
      <c r="B271" s="5">
        <v>43167</v>
      </c>
      <c r="C271" s="2" t="s">
        <v>17613</v>
      </c>
      <c r="D271" s="2" t="s">
        <v>3304</v>
      </c>
      <c r="E271" s="2">
        <v>24</v>
      </c>
      <c r="F271" s="7">
        <v>43165</v>
      </c>
      <c r="G271" s="2">
        <v>1023324</v>
      </c>
      <c r="H271" s="2">
        <v>1557</v>
      </c>
      <c r="I271" s="2">
        <v>2796</v>
      </c>
      <c r="J271" s="2">
        <v>0</v>
      </c>
      <c r="K271" s="2" t="b">
        <v>1</v>
      </c>
      <c r="L271" s="2" t="b">
        <v>0</v>
      </c>
      <c r="M271" s="2" t="b">
        <v>0</v>
      </c>
      <c r="N271" s="8" t="s">
        <v>156</v>
      </c>
      <c r="O271" s="9" t="s">
        <v>157</v>
      </c>
      <c r="P271" s="9" t="s">
        <v>1217</v>
      </c>
      <c r="R271" t="str">
        <f t="shared" si="8"/>
        <v>OMG! Pawan Kalyan Wife Anna Lezhneva Mother NO MORE | పవన్ కళ్యాణ్ ఇంట్లో తీవ్ర విషాదం | ChiranjeeviTotal Tollywood</v>
      </c>
      <c r="S271" t="str">
        <f t="shared" si="9"/>
        <v>OMG! Pawan Kalyan Wife Anna Lezhneva Mother NO MORE | పవన్ కళ్యాణ్ ఇంట్లో తీవ్ర విషాదం | Chiranjeevi/Total Tollywood</v>
      </c>
    </row>
    <row r="272" spans="1:19">
      <c r="A272" s="2" t="s">
        <v>17912</v>
      </c>
      <c r="B272" s="5">
        <v>43207</v>
      </c>
      <c r="C272" s="2" t="s">
        <v>17913</v>
      </c>
      <c r="D272" s="2" t="s">
        <v>3823</v>
      </c>
      <c r="E272" s="2">
        <v>25</v>
      </c>
      <c r="F272" s="7">
        <v>43204</v>
      </c>
      <c r="G272" s="2">
        <v>520013</v>
      </c>
      <c r="H272" s="2">
        <v>4103</v>
      </c>
      <c r="I272" s="2">
        <v>732</v>
      </c>
      <c r="J272" s="2">
        <v>0</v>
      </c>
      <c r="K272" s="2" t="b">
        <v>1</v>
      </c>
      <c r="L272" s="2" t="b">
        <v>0</v>
      </c>
      <c r="M272" s="2" t="b">
        <v>0</v>
      </c>
      <c r="N272" s="8" t="s">
        <v>181</v>
      </c>
      <c r="O272" s="9" t="s">
        <v>182</v>
      </c>
      <c r="P272" s="9" t="s">
        <v>1242</v>
      </c>
      <c r="R272" t="str">
        <f t="shared" si="8"/>
        <v>Parmish Verma 'ਤੇ ਹਮਲੇ ਦੇ ਮਾਈਨੇ, ਕੀ ਹੋ ਸਕਦੇ ਨੇ ਇਹ ਕਾਰਨ ?TV Punjab</v>
      </c>
      <c r="S272" t="str">
        <f t="shared" si="9"/>
        <v>Parmish Verma 'ਤੇ ਹਮਲੇ ਦੇ ਮਾਈਨੇ, ਕੀ ਹੋ ਸਕਦੇ ਨੇ ਇਹ ਕਾਰਨ ?/TV Punjab</v>
      </c>
    </row>
    <row r="273" spans="1:19">
      <c r="A273" s="2" t="s">
        <v>18148</v>
      </c>
      <c r="B273" s="5">
        <v>43121</v>
      </c>
      <c r="C273" s="2" t="s">
        <v>18149</v>
      </c>
      <c r="D273" s="2" t="s">
        <v>18150</v>
      </c>
      <c r="E273" s="2">
        <v>22</v>
      </c>
      <c r="F273" s="7">
        <v>43118</v>
      </c>
      <c r="G273" s="2">
        <v>300177</v>
      </c>
      <c r="H273" s="2">
        <v>2502</v>
      </c>
      <c r="I273" s="2">
        <v>632</v>
      </c>
      <c r="J273" s="2">
        <v>0</v>
      </c>
      <c r="K273" s="2" t="b">
        <v>1</v>
      </c>
      <c r="L273" s="2" t="b">
        <v>0</v>
      </c>
      <c r="M273" s="2" t="b">
        <v>0</v>
      </c>
      <c r="N273" s="8" t="s">
        <v>61</v>
      </c>
      <c r="O273" s="9" t="s">
        <v>62</v>
      </c>
      <c r="P273" s="9" t="s">
        <v>1249</v>
      </c>
      <c r="R273" t="str">
        <f t="shared" si="8"/>
        <v>Pawan Fans | kathi Mahesh | hyderabad eggs dadiReview Ranga</v>
      </c>
      <c r="S273" t="str">
        <f t="shared" si="9"/>
        <v>Pawan Fans | kathi Mahesh | hyderabad eggs dadi/Review Ranga</v>
      </c>
    </row>
    <row r="274" spans="1:19">
      <c r="A274" s="2" t="s">
        <v>18164</v>
      </c>
      <c r="B274" s="5">
        <v>43173</v>
      </c>
      <c r="C274" s="2" t="s">
        <v>18165</v>
      </c>
      <c r="D274" s="2" t="s">
        <v>2792</v>
      </c>
      <c r="E274" s="2">
        <v>25</v>
      </c>
      <c r="F274" s="7">
        <v>43171</v>
      </c>
      <c r="G274" s="2">
        <v>284537</v>
      </c>
      <c r="H274" s="2">
        <v>2535</v>
      </c>
      <c r="I274" s="2">
        <v>383</v>
      </c>
      <c r="J274" s="2">
        <v>0</v>
      </c>
      <c r="K274" s="2" t="b">
        <v>1</v>
      </c>
      <c r="L274" s="2" t="b">
        <v>0</v>
      </c>
      <c r="M274" s="2" t="b">
        <v>0</v>
      </c>
      <c r="N274" s="8" t="s">
        <v>96</v>
      </c>
      <c r="O274" s="9" t="s">
        <v>97</v>
      </c>
      <c r="P274" s="9" t="s">
        <v>1254</v>
      </c>
      <c r="R274" t="str">
        <f t="shared" si="8"/>
        <v>Pawan Kalyan Along With His Wife Performs Bhoomi Puja For New House In Guntur | Part 2 | ABNABN Telugu</v>
      </c>
      <c r="S274" t="str">
        <f t="shared" si="9"/>
        <v>Pawan Kalyan Along With His Wife Performs Bhoomi Puja For New House In Guntur | Part 2 | ABN/ABN Telugu</v>
      </c>
    </row>
    <row r="275" spans="1:19">
      <c r="A275" s="2" t="s">
        <v>18170</v>
      </c>
      <c r="B275" s="5">
        <v>43094</v>
      </c>
      <c r="C275" s="2" t="s">
        <v>18171</v>
      </c>
      <c r="D275" s="2" t="s">
        <v>3501</v>
      </c>
      <c r="E275" s="2">
        <v>24</v>
      </c>
      <c r="F275" s="7">
        <v>43090</v>
      </c>
      <c r="G275" s="2">
        <v>538235</v>
      </c>
      <c r="H275" s="2">
        <v>3998</v>
      </c>
      <c r="I275" s="2">
        <v>812</v>
      </c>
      <c r="J275" s="2">
        <v>0</v>
      </c>
      <c r="K275" s="2" t="b">
        <v>1</v>
      </c>
      <c r="L275" s="2" t="b">
        <v>0</v>
      </c>
      <c r="M275" s="2" t="b">
        <v>0</v>
      </c>
      <c r="N275" s="8" t="s">
        <v>111</v>
      </c>
      <c r="O275" s="9" t="s">
        <v>112</v>
      </c>
      <c r="P275" s="9" t="s">
        <v>1286</v>
      </c>
      <c r="R275" t="str">
        <f t="shared" si="8"/>
        <v>Pawan Kalyan CRAZE | Hello Movie Pre Release Event | Akhil | Nagarjuna | NewsQubeNewsQube</v>
      </c>
      <c r="S275" t="str">
        <f t="shared" si="9"/>
        <v>Pawan Kalyan CRAZE | Hello Movie Pre Release Event | Akhil | Nagarjuna | NewsQube/NewsQube</v>
      </c>
    </row>
    <row r="276" spans="1:19">
      <c r="A276" s="2" t="s">
        <v>18225</v>
      </c>
      <c r="B276" s="5">
        <v>43252</v>
      </c>
      <c r="C276" s="2" t="s">
        <v>18226</v>
      </c>
      <c r="D276" s="2" t="s">
        <v>11567</v>
      </c>
      <c r="E276" s="2">
        <v>25</v>
      </c>
      <c r="F276" s="7">
        <v>43251</v>
      </c>
      <c r="G276" s="2">
        <v>143005</v>
      </c>
      <c r="H276" s="2">
        <v>8033</v>
      </c>
      <c r="I276" s="2">
        <v>329</v>
      </c>
      <c r="J276" s="2">
        <v>0</v>
      </c>
      <c r="K276" s="2" t="b">
        <v>1</v>
      </c>
      <c r="L276" s="2" t="b">
        <v>0</v>
      </c>
      <c r="M276" s="2" t="b">
        <v>0</v>
      </c>
      <c r="N276" s="8" t="s">
        <v>86</v>
      </c>
      <c r="O276" s="9" t="s">
        <v>228</v>
      </c>
      <c r="P276" s="9" t="s">
        <v>1327</v>
      </c>
      <c r="R276" t="str">
        <f t="shared" si="8"/>
        <v>Pawan Kalyan is not only a REEL Hero But Also a REAL HERO | Tammareddy about Janasena PartyTammareddy Bharadwaj</v>
      </c>
      <c r="S276" t="str">
        <f t="shared" si="9"/>
        <v>Pawan Kalyan is not only a REEL Hero But Also a REAL HERO | Tammareddy about Janasena Party/Tammareddy Bharadwaj</v>
      </c>
    </row>
    <row r="277" spans="1:19">
      <c r="A277" s="2" t="s">
        <v>18239</v>
      </c>
      <c r="B277" s="5">
        <v>43127</v>
      </c>
      <c r="C277" s="2" t="s">
        <v>18240</v>
      </c>
      <c r="D277" s="2" t="s">
        <v>3652</v>
      </c>
      <c r="E277" s="2">
        <v>24</v>
      </c>
      <c r="F277" s="7">
        <v>43124</v>
      </c>
      <c r="G277" s="2">
        <v>978748</v>
      </c>
      <c r="H277" s="2">
        <v>0</v>
      </c>
      <c r="I277" s="2">
        <v>0</v>
      </c>
      <c r="J277" s="2">
        <v>0</v>
      </c>
      <c r="K277" s="2" t="b">
        <v>1</v>
      </c>
      <c r="L277" s="2" t="b">
        <v>1</v>
      </c>
      <c r="M277" s="2" t="b">
        <v>0</v>
      </c>
      <c r="N277" s="8" t="s">
        <v>120</v>
      </c>
      <c r="O277" s="9" t="s">
        <v>250</v>
      </c>
      <c r="P277" s="9" t="s">
        <v>1330</v>
      </c>
      <c r="R277" t="str">
        <f t="shared" si="8"/>
        <v>Pawan Kalyan Praja Yatra Incident Shocked Everyone | Pawan Kalyan | Jana Sena | Praja YathraCrazy Tollywood</v>
      </c>
      <c r="S277" t="str">
        <f t="shared" si="9"/>
        <v>Pawan Kalyan Praja Yatra Incident Shocked Everyone | Pawan Kalyan | Jana Sena | Praja Yathra/Crazy Tollywood</v>
      </c>
    </row>
    <row r="278" spans="1:19">
      <c r="A278" s="2" t="s">
        <v>18245</v>
      </c>
      <c r="B278" s="5">
        <v>43087</v>
      </c>
      <c r="C278" s="2" t="s">
        <v>18246</v>
      </c>
      <c r="D278" s="2" t="s">
        <v>3304</v>
      </c>
      <c r="E278" s="2">
        <v>24</v>
      </c>
      <c r="F278" s="7">
        <v>43085</v>
      </c>
      <c r="G278" s="2">
        <v>102194</v>
      </c>
      <c r="H278" s="2">
        <v>359</v>
      </c>
      <c r="I278" s="2">
        <v>105</v>
      </c>
      <c r="J278" s="2">
        <v>0</v>
      </c>
      <c r="K278" s="2" t="b">
        <v>1</v>
      </c>
      <c r="L278" s="2" t="b">
        <v>0</v>
      </c>
      <c r="M278" s="2" t="b">
        <v>0</v>
      </c>
      <c r="N278" s="8" t="s">
        <v>61</v>
      </c>
      <c r="O278" s="9" t="s">
        <v>62</v>
      </c>
      <c r="P278" s="9" t="s">
        <v>1347</v>
      </c>
      <c r="R278" t="str">
        <f t="shared" si="8"/>
        <v>Pawan Kalyan REACTS on Prabhas Marriage With Niharika Konidela | Tollywood News | Total TollywoodTotal Tollywood</v>
      </c>
      <c r="S278" t="str">
        <f t="shared" si="9"/>
        <v>Pawan Kalyan REACTS on Prabhas Marriage With Niharika Konidela | Tollywood News | Total Tollywood/Total Tollywood</v>
      </c>
    </row>
    <row r="279" spans="1:19">
      <c r="A279" s="2" t="s">
        <v>18247</v>
      </c>
      <c r="B279" s="5">
        <v>43206</v>
      </c>
      <c r="C279" s="2" t="s">
        <v>18248</v>
      </c>
      <c r="D279" s="2" t="s">
        <v>2792</v>
      </c>
      <c r="E279" s="2">
        <v>25</v>
      </c>
      <c r="F279" s="7">
        <v>43204</v>
      </c>
      <c r="G279" s="2">
        <v>1144485</v>
      </c>
      <c r="H279" s="2">
        <v>9698</v>
      </c>
      <c r="I279" s="2">
        <v>1716</v>
      </c>
      <c r="J279" s="2">
        <v>0</v>
      </c>
      <c r="K279" s="2" t="b">
        <v>1</v>
      </c>
      <c r="L279" s="2" t="b">
        <v>0</v>
      </c>
      <c r="M279" s="2" t="b">
        <v>0</v>
      </c>
      <c r="N279" s="8" t="s">
        <v>65</v>
      </c>
      <c r="O279" s="9" t="s">
        <v>66</v>
      </c>
      <c r="P279" s="9" t="s">
        <v>1352</v>
      </c>
      <c r="R279" t="str">
        <f t="shared" si="8"/>
        <v>Pawan Kalyan Responds On Actress Sri Reddy Controversy | ABN TeluguABN Telugu</v>
      </c>
      <c r="S279" t="str">
        <f t="shared" si="9"/>
        <v>Pawan Kalyan Responds On Actress Sri Reddy Controversy | ABN Telugu/ABN Telugu</v>
      </c>
    </row>
    <row r="280" spans="1:19">
      <c r="A280" s="2" t="s">
        <v>18565</v>
      </c>
      <c r="B280" s="5">
        <v>43118</v>
      </c>
      <c r="C280" s="2" t="s">
        <v>18566</v>
      </c>
      <c r="D280" s="2" t="s">
        <v>9469</v>
      </c>
      <c r="E280" s="2">
        <v>25</v>
      </c>
      <c r="F280" s="7">
        <v>43116</v>
      </c>
      <c r="G280" s="2">
        <v>67172</v>
      </c>
      <c r="H280" s="2">
        <v>842</v>
      </c>
      <c r="I280" s="2">
        <v>161</v>
      </c>
      <c r="J280" s="2">
        <v>0</v>
      </c>
      <c r="K280" s="2" t="b">
        <v>1</v>
      </c>
      <c r="L280" s="2" t="b">
        <v>0</v>
      </c>
      <c r="M280" s="2" t="b">
        <v>0</v>
      </c>
      <c r="N280" s="8" t="s">
        <v>139</v>
      </c>
      <c r="O280" s="9" t="s">
        <v>140</v>
      </c>
      <c r="P280" s="9" t="s">
        <v>1357</v>
      </c>
      <c r="R280" t="str">
        <f t="shared" si="8"/>
        <v>PM Modi's Speech at the Commencement of Work of Rajasthan Refinery, BarmerPMO India</v>
      </c>
      <c r="S280" t="str">
        <f t="shared" si="9"/>
        <v>PM Modi's Speech at the Commencement of Work of Rajasthan Refinery, Barmer/PMO India</v>
      </c>
    </row>
    <row r="281" spans="1:19">
      <c r="A281" s="2" t="s">
        <v>18755</v>
      </c>
      <c r="B281" s="5">
        <v>43104</v>
      </c>
      <c r="C281" s="2" t="s">
        <v>18756</v>
      </c>
      <c r="D281" s="2" t="s">
        <v>3925</v>
      </c>
      <c r="E281" s="2">
        <v>24</v>
      </c>
      <c r="F281" s="7">
        <v>43103</v>
      </c>
      <c r="G281" s="2">
        <v>36304</v>
      </c>
      <c r="H281" s="2">
        <v>34</v>
      </c>
      <c r="I281" s="2">
        <v>68</v>
      </c>
      <c r="J281" s="2">
        <v>0</v>
      </c>
      <c r="K281" s="2" t="b">
        <v>1</v>
      </c>
      <c r="L281" s="2" t="b">
        <v>0</v>
      </c>
      <c r="M281" s="2" t="b">
        <v>0</v>
      </c>
      <c r="N281" s="8" t="s">
        <v>130</v>
      </c>
      <c r="O281" s="9" t="s">
        <v>131</v>
      </c>
      <c r="P281" s="9" t="s">
        <v>1362</v>
      </c>
      <c r="R281" t="str">
        <f t="shared" si="8"/>
        <v>Pradeep case new twist|అవమానం తట్టుకోలేక ప్రదీప్ ఆత్మహత్య యత్నం కన్నీరు మున్నీరు అవుతున్న ప్రదీప్ తలTelugu Poster</v>
      </c>
      <c r="S281" t="str">
        <f t="shared" si="9"/>
        <v>Pradeep case new twist|అవమానం తట్టుకోలేక ప్రదీప్ ఆత్మహత్య యత్నం కన్నీరు మున్నీరు అవుతున్న ప్రదీప్ తల/Telugu Poster</v>
      </c>
    </row>
    <row r="282" spans="1:19">
      <c r="A282" s="2" t="s">
        <v>18757</v>
      </c>
      <c r="B282" s="5">
        <v>43106</v>
      </c>
      <c r="C282" s="2" t="s">
        <v>18758</v>
      </c>
      <c r="D282" s="2" t="s">
        <v>3107</v>
      </c>
      <c r="E282" s="2">
        <v>24</v>
      </c>
      <c r="F282" s="7">
        <v>43105</v>
      </c>
      <c r="G282" s="2">
        <v>226181</v>
      </c>
      <c r="H282" s="2">
        <v>0</v>
      </c>
      <c r="I282" s="2">
        <v>0</v>
      </c>
      <c r="J282" s="2">
        <v>0</v>
      </c>
      <c r="K282" s="2" t="b">
        <v>1</v>
      </c>
      <c r="L282" s="2" t="b">
        <v>1</v>
      </c>
      <c r="M282" s="2" t="b">
        <v>0</v>
      </c>
      <c r="N282" s="8" t="s">
        <v>134</v>
      </c>
      <c r="O282" s="9" t="s">
        <v>135</v>
      </c>
      <c r="P282" s="9" t="s">
        <v>1367</v>
      </c>
      <c r="R282" t="str">
        <f t="shared" si="8"/>
        <v>Pradeep Explanation about his Drunk and drive Issue Latest VideoGup Chup Masthi</v>
      </c>
      <c r="S282" t="str">
        <f t="shared" si="9"/>
        <v>Pradeep Explanation about his Drunk and drive Issue Latest Video/Gup Chup Masthi</v>
      </c>
    </row>
    <row r="283" spans="1:19">
      <c r="A283" s="2" t="s">
        <v>18761</v>
      </c>
      <c r="B283" s="5">
        <v>43112</v>
      </c>
      <c r="C283" s="2" t="s">
        <v>18762</v>
      </c>
      <c r="D283" s="2" t="s">
        <v>2869</v>
      </c>
      <c r="E283" s="2">
        <v>24</v>
      </c>
      <c r="F283" s="7">
        <v>43108</v>
      </c>
      <c r="G283" s="2">
        <v>726140</v>
      </c>
      <c r="H283" s="2">
        <v>0</v>
      </c>
      <c r="I283" s="2">
        <v>0</v>
      </c>
      <c r="J283" s="2">
        <v>0</v>
      </c>
      <c r="K283" s="2" t="b">
        <v>1</v>
      </c>
      <c r="L283" s="2" t="b">
        <v>1</v>
      </c>
      <c r="M283" s="2" t="b">
        <v>0</v>
      </c>
      <c r="N283" s="8" t="s">
        <v>144</v>
      </c>
      <c r="O283" s="9" t="s">
        <v>145</v>
      </c>
      <c r="P283" s="9" t="s">
        <v>1389</v>
      </c>
      <c r="R283" t="str">
        <f t="shared" si="8"/>
        <v>Pradeep Machiraju First Time With Media After Counseling | Anchor Pradeep Caught | NewsMaxNewsMax</v>
      </c>
      <c r="S283" t="str">
        <f t="shared" si="9"/>
        <v>Pradeep Machiraju First Time With Media After Counseling | Anchor Pradeep Caught | NewsMax/NewsMax</v>
      </c>
    </row>
    <row r="284" spans="1:19">
      <c r="A284" s="2" t="s">
        <v>18823</v>
      </c>
      <c r="B284" s="5">
        <v>43222</v>
      </c>
      <c r="C284" s="2" t="s">
        <v>18824</v>
      </c>
      <c r="D284" s="2" t="s">
        <v>74</v>
      </c>
      <c r="E284" s="2">
        <v>24</v>
      </c>
      <c r="F284" s="7">
        <v>43218</v>
      </c>
      <c r="G284" s="2">
        <v>1985886</v>
      </c>
      <c r="H284" s="2">
        <v>36847</v>
      </c>
      <c r="I284" s="2">
        <v>627</v>
      </c>
      <c r="J284" s="2">
        <v>0</v>
      </c>
      <c r="K284" s="2" t="b">
        <v>1</v>
      </c>
      <c r="L284" s="2" t="b">
        <v>0</v>
      </c>
      <c r="M284" s="2" t="b">
        <v>0</v>
      </c>
      <c r="N284" s="8" t="s">
        <v>65</v>
      </c>
      <c r="O284" s="9" t="s">
        <v>66</v>
      </c>
      <c r="P284" s="9" t="s">
        <v>1403</v>
      </c>
      <c r="R284" t="str">
        <f t="shared" si="8"/>
        <v>Prepare to be SPELLBOUND by Magus Utopia | Auditions | BGT 2018Britain's Got Talent</v>
      </c>
      <c r="S284" t="str">
        <f t="shared" si="9"/>
        <v>Prepare to be SPELLBOUND by Magus Utopia | Auditions | BGT 2018/Britain's Got Talent</v>
      </c>
    </row>
    <row r="285" spans="1:19">
      <c r="A285" s="2" t="s">
        <v>18825</v>
      </c>
      <c r="B285" s="5">
        <v>43252</v>
      </c>
      <c r="C285" s="2" t="s">
        <v>18826</v>
      </c>
      <c r="D285" s="2" t="s">
        <v>74</v>
      </c>
      <c r="E285" s="2">
        <v>24</v>
      </c>
      <c r="F285" s="7">
        <v>43250</v>
      </c>
      <c r="G285" s="2">
        <v>1610129</v>
      </c>
      <c r="H285" s="2">
        <v>24610</v>
      </c>
      <c r="I285" s="2">
        <v>1403</v>
      </c>
      <c r="J285" s="2">
        <v>0</v>
      </c>
      <c r="K285" s="2" t="b">
        <v>1</v>
      </c>
      <c r="L285" s="2" t="b">
        <v>0</v>
      </c>
      <c r="M285" s="2" t="b">
        <v>0</v>
      </c>
      <c r="N285" s="8" t="s">
        <v>70</v>
      </c>
      <c r="O285" s="9" t="s">
        <v>71</v>
      </c>
      <c r="P285" s="9" t="s">
        <v>1406</v>
      </c>
      <c r="R285" t="str">
        <f t="shared" si="8"/>
        <v>Prepare to be SPELLBOUND by the incredible Marc Spelmann! | Semi-Finals | BGT 2018Britain's Got Talent</v>
      </c>
      <c r="S285" t="str">
        <f t="shared" si="9"/>
        <v>Prepare to be SPELLBOUND by the incredible Marc Spelmann! | Semi-Finals | BGT 2018/Britain's Got Talent</v>
      </c>
    </row>
    <row r="286" spans="1:19">
      <c r="A286" s="2" t="s">
        <v>18849</v>
      </c>
      <c r="B286" s="5">
        <v>43147</v>
      </c>
      <c r="C286" s="2" t="s">
        <v>18850</v>
      </c>
      <c r="D286" s="2" t="s">
        <v>4190</v>
      </c>
      <c r="E286" s="2">
        <v>24</v>
      </c>
      <c r="F286" s="7">
        <v>43144</v>
      </c>
      <c r="G286" s="2">
        <v>2138895</v>
      </c>
      <c r="H286" s="2">
        <v>8770</v>
      </c>
      <c r="I286" s="2">
        <v>2726</v>
      </c>
      <c r="J286" s="2">
        <v>0</v>
      </c>
      <c r="K286" s="2" t="b">
        <v>1</v>
      </c>
      <c r="L286" s="2" t="b">
        <v>0</v>
      </c>
      <c r="M286" s="2" t="b">
        <v>0</v>
      </c>
      <c r="N286" s="8" t="s">
        <v>125</v>
      </c>
      <c r="O286" s="9" t="s">
        <v>126</v>
      </c>
      <c r="P286" s="9" t="s">
        <v>1417</v>
      </c>
      <c r="R286" t="str">
        <f t="shared" si="8"/>
        <v>Priya Prakash के Song Manikya Malaraya Poovi का English-Hindi में MeaningNMF News</v>
      </c>
      <c r="S286" t="str">
        <f t="shared" si="9"/>
        <v>Priya Prakash के Song Manikya Malaraya Poovi का English-Hindi में Meaning/NMF News</v>
      </c>
    </row>
    <row r="287" spans="1:19">
      <c r="A287" s="2" t="s">
        <v>19420</v>
      </c>
      <c r="B287" s="5">
        <v>43061</v>
      </c>
      <c r="C287" s="2" t="s">
        <v>19421</v>
      </c>
      <c r="D287" s="2" t="s">
        <v>19422</v>
      </c>
      <c r="E287" s="2">
        <v>25</v>
      </c>
      <c r="F287" s="7">
        <v>43059</v>
      </c>
      <c r="G287" s="2">
        <v>135639</v>
      </c>
      <c r="H287" s="2">
        <v>0</v>
      </c>
      <c r="I287" s="2">
        <v>0</v>
      </c>
      <c r="J287" s="2">
        <v>0</v>
      </c>
      <c r="K287" s="2" t="b">
        <v>1</v>
      </c>
      <c r="L287" s="2" t="b">
        <v>1</v>
      </c>
      <c r="M287" s="2" t="b">
        <v>0</v>
      </c>
      <c r="N287" s="8" t="s">
        <v>111</v>
      </c>
      <c r="O287" s="9" t="s">
        <v>112</v>
      </c>
      <c r="P287" s="9" t="s">
        <v>1470</v>
      </c>
      <c r="R287" t="str">
        <f t="shared" si="8"/>
        <v>Raja Rani Serial Today 20-11-2017 Episode - 125JenWin</v>
      </c>
      <c r="S287" t="str">
        <f t="shared" si="9"/>
        <v>Raja Rani Serial Today 20-11-2017 Episode - 125/JenWin</v>
      </c>
    </row>
    <row r="288" spans="1:19">
      <c r="A288" s="2" t="s">
        <v>19457</v>
      </c>
      <c r="B288" s="5">
        <v>43160</v>
      </c>
      <c r="C288" s="2" t="s">
        <v>19458</v>
      </c>
      <c r="D288" s="2" t="s">
        <v>3655</v>
      </c>
      <c r="E288" s="2">
        <v>24</v>
      </c>
      <c r="F288" s="7">
        <v>43158</v>
      </c>
      <c r="G288" s="2">
        <v>354527</v>
      </c>
      <c r="H288" s="2">
        <v>565</v>
      </c>
      <c r="I288" s="2">
        <v>415</v>
      </c>
      <c r="J288" s="2">
        <v>0</v>
      </c>
      <c r="K288" s="2" t="b">
        <v>1</v>
      </c>
      <c r="L288" s="2" t="b">
        <v>0</v>
      </c>
      <c r="M288" s="2" t="b">
        <v>0</v>
      </c>
      <c r="N288" s="8" t="s">
        <v>190</v>
      </c>
      <c r="O288" s="9" t="s">
        <v>190</v>
      </c>
      <c r="P288" s="9" t="s">
        <v>1481</v>
      </c>
      <c r="R288" t="str">
        <f t="shared" si="8"/>
        <v>Rajinikanth Gets Shock With Sridevi Death Twist by Dubai Police | Sridevi Mumbai | YOYO Cine TalkiesYOYO Cine Talkies</v>
      </c>
      <c r="S288" t="str">
        <f t="shared" si="9"/>
        <v>Rajinikanth Gets Shock With Sridevi Death Twist by Dubai Police | Sridevi Mumbai | YOYO Cine Talkies/YOYO Cine Talkies</v>
      </c>
    </row>
    <row r="289" spans="1:19">
      <c r="A289" s="2" t="s">
        <v>19534</v>
      </c>
      <c r="B289" s="5">
        <v>43084</v>
      </c>
      <c r="C289" s="2" t="s">
        <v>19535</v>
      </c>
      <c r="D289" s="2" t="s">
        <v>19536</v>
      </c>
      <c r="E289" s="2">
        <v>24</v>
      </c>
      <c r="F289" s="7">
        <v>43082</v>
      </c>
      <c r="G289" s="2">
        <v>165448</v>
      </c>
      <c r="H289" s="2">
        <v>785</v>
      </c>
      <c r="I289" s="2">
        <v>293</v>
      </c>
      <c r="J289" s="2">
        <v>0</v>
      </c>
      <c r="K289" s="2" t="b">
        <v>1</v>
      </c>
      <c r="L289" s="2" t="b">
        <v>0</v>
      </c>
      <c r="M289" s="2" t="b">
        <v>0</v>
      </c>
      <c r="N289" s="8" t="s">
        <v>148</v>
      </c>
      <c r="O289" s="9" t="s">
        <v>149</v>
      </c>
      <c r="P289" s="9" t="s">
        <v>1494</v>
      </c>
      <c r="R289" t="str">
        <f t="shared" si="8"/>
        <v>Ram Charan Shocking Comments On MLA Roja | #Roja Bandla Ganesh | Pawan KalyanYouth Cinema Talent</v>
      </c>
      <c r="S289" t="str">
        <f t="shared" si="9"/>
        <v>Ram Charan Shocking Comments On MLA Roja | #Roja Bandla Ganesh | Pawan Kalyan/Youth Cinema Talent</v>
      </c>
    </row>
    <row r="290" spans="1:19">
      <c r="A290" s="2" t="s">
        <v>19541</v>
      </c>
      <c r="B290" s="5">
        <v>43178</v>
      </c>
      <c r="C290" s="2" t="s">
        <v>19542</v>
      </c>
      <c r="D290" s="2" t="s">
        <v>3107</v>
      </c>
      <c r="E290" s="2">
        <v>24</v>
      </c>
      <c r="F290" s="7">
        <v>43177</v>
      </c>
      <c r="G290" s="2">
        <v>80246</v>
      </c>
      <c r="H290" s="2">
        <v>379</v>
      </c>
      <c r="I290" s="2">
        <v>56</v>
      </c>
      <c r="J290" s="2">
        <v>0</v>
      </c>
      <c r="K290" s="2" t="b">
        <v>1</v>
      </c>
      <c r="L290" s="2" t="b">
        <v>0</v>
      </c>
      <c r="M290" s="2" t="b">
        <v>0</v>
      </c>
      <c r="N290" s="8" t="s">
        <v>160</v>
      </c>
      <c r="O290" s="9" t="s">
        <v>161</v>
      </c>
      <c r="P290" s="9" t="s">
        <v>1620</v>
      </c>
      <c r="R290" t="str">
        <f t="shared" si="8"/>
        <v>Ram Charan, Chiranjeevi and Samantha having fun On their way to Vizag photosGup Chup Masthi</v>
      </c>
      <c r="S290" t="str">
        <f t="shared" si="9"/>
        <v>Ram Charan, Chiranjeevi and Samantha having fun On their way to Vizag photos/Gup Chup Masthi</v>
      </c>
    </row>
    <row r="291" spans="1:19">
      <c r="A291" s="2" t="s">
        <v>20002</v>
      </c>
      <c r="B291" s="5">
        <v>43053</v>
      </c>
      <c r="C291" s="2" t="s">
        <v>20003</v>
      </c>
      <c r="D291" s="2" t="s">
        <v>2792</v>
      </c>
      <c r="E291" s="2">
        <v>25</v>
      </c>
      <c r="F291" s="7">
        <v>43052</v>
      </c>
      <c r="G291" s="2">
        <v>156085</v>
      </c>
      <c r="H291" s="2">
        <v>716</v>
      </c>
      <c r="I291" s="2">
        <v>53</v>
      </c>
      <c r="J291" s="2">
        <v>0</v>
      </c>
      <c r="K291" s="2" t="b">
        <v>1</v>
      </c>
      <c r="L291" s="2" t="b">
        <v>0</v>
      </c>
      <c r="M291" s="2" t="b">
        <v>0</v>
      </c>
      <c r="N291" s="8" t="s">
        <v>111</v>
      </c>
      <c r="O291" s="9" t="s">
        <v>112</v>
      </c>
      <c r="P291" s="9" t="s">
        <v>1625</v>
      </c>
      <c r="R291" t="str">
        <f t="shared" si="8"/>
        <v>Renu Desai Gives Rating For Pawan kalyan As Husband | Open Heart With RK | ABN TeluguABN Telugu</v>
      </c>
      <c r="S291" t="str">
        <f t="shared" si="9"/>
        <v>Renu Desai Gives Rating For Pawan kalyan As Husband | Open Heart With RK | ABN Telugu/ABN Telugu</v>
      </c>
    </row>
    <row r="292" spans="1:19">
      <c r="A292" s="2" t="s">
        <v>20139</v>
      </c>
      <c r="B292" s="5">
        <v>43131</v>
      </c>
      <c r="C292" s="2" t="s">
        <v>20140</v>
      </c>
      <c r="D292" s="2" t="s">
        <v>3336</v>
      </c>
      <c r="E292" s="2">
        <v>24</v>
      </c>
      <c r="F292" s="7">
        <v>43127</v>
      </c>
      <c r="G292" s="2">
        <v>428004</v>
      </c>
      <c r="H292" s="2">
        <v>1029</v>
      </c>
      <c r="I292" s="2">
        <v>412</v>
      </c>
      <c r="J292" s="2">
        <v>0</v>
      </c>
      <c r="K292" s="2" t="b">
        <v>1</v>
      </c>
      <c r="L292" s="2" t="b">
        <v>0</v>
      </c>
      <c r="M292" s="2" t="b">
        <v>0</v>
      </c>
      <c r="N292" s="8" t="s">
        <v>202</v>
      </c>
      <c r="O292" s="9" t="s">
        <v>203</v>
      </c>
      <c r="P292" s="9" t="s">
        <v>1632</v>
      </c>
      <c r="R292" t="str">
        <f t="shared" si="8"/>
        <v>RGV G.S.T Review | గాడ్, సెక్స్ అండ్ ట్రూత్ రివ్యూ | Rating | Mia Malkova Video | Eagle Media WorksEagle Media Works</v>
      </c>
      <c r="S292" t="str">
        <f t="shared" si="9"/>
        <v>RGV G.S.T Review | గాడ్, సెక్స్ అండ్ ట్రూత్ రివ్యూ | Rating | Mia Malkova Video | Eagle Media Works/Eagle Media Works</v>
      </c>
    </row>
    <row r="293" spans="1:19">
      <c r="A293" s="2" t="s">
        <v>20157</v>
      </c>
      <c r="B293" s="5">
        <v>43090</v>
      </c>
      <c r="C293" s="2" t="s">
        <v>20158</v>
      </c>
      <c r="D293" s="2" t="s">
        <v>2792</v>
      </c>
      <c r="E293" s="2">
        <v>25</v>
      </c>
      <c r="F293" s="7">
        <v>43088</v>
      </c>
      <c r="G293" s="2">
        <v>86750</v>
      </c>
      <c r="H293" s="2">
        <v>211</v>
      </c>
      <c r="I293" s="2">
        <v>489</v>
      </c>
      <c r="J293" s="2">
        <v>0</v>
      </c>
      <c r="K293" s="2" t="b">
        <v>1</v>
      </c>
      <c r="L293" s="2" t="b">
        <v>0</v>
      </c>
      <c r="M293" s="2" t="b">
        <v>0</v>
      </c>
      <c r="N293" s="8" t="s">
        <v>101</v>
      </c>
      <c r="O293" s="9" t="s">
        <v>237</v>
      </c>
      <c r="P293" s="9" t="s">
        <v>1662</v>
      </c>
      <c r="R293" t="str">
        <f t="shared" si="8"/>
        <v>RGV కడప పై రచ్చ | Debate On RGV's Kadapa Controversy | Kathi Mahesh | Devi | Part 2 | ABN TeluguABN Telugu</v>
      </c>
      <c r="S293" t="str">
        <f t="shared" si="9"/>
        <v>RGV కడప పై రచ్చ | Debate On RGV's Kadapa Controversy | Kathi Mahesh | Devi | Part 2 | ABN Telugu/ABN Telugu</v>
      </c>
    </row>
    <row r="294" spans="1:19">
      <c r="A294" s="2" t="s">
        <v>20214</v>
      </c>
      <c r="B294" s="5">
        <v>43062</v>
      </c>
      <c r="C294" s="2" t="s">
        <v>20215</v>
      </c>
      <c r="D294" s="2" t="s">
        <v>2792</v>
      </c>
      <c r="E294" s="2">
        <v>25</v>
      </c>
      <c r="F294" s="7">
        <v>43058</v>
      </c>
      <c r="G294" s="2">
        <v>310944</v>
      </c>
      <c r="H294" s="2">
        <v>715</v>
      </c>
      <c r="I294" s="2">
        <v>1469</v>
      </c>
      <c r="J294" s="2">
        <v>0</v>
      </c>
      <c r="K294" s="2" t="b">
        <v>1</v>
      </c>
      <c r="L294" s="2" t="b">
        <v>0</v>
      </c>
      <c r="M294" s="2" t="b">
        <v>0</v>
      </c>
      <c r="N294" s="8" t="s">
        <v>160</v>
      </c>
      <c r="O294" s="9" t="s">
        <v>161</v>
      </c>
      <c r="P294" s="9" t="s">
        <v>1667</v>
      </c>
      <c r="R294" t="str">
        <f t="shared" si="8"/>
        <v>RK Open Debate With Tollywood Celebrities Over Nandi Awards Controversy | Part 1 | ABN TeluguABN Telugu</v>
      </c>
      <c r="S294" t="str">
        <f t="shared" si="9"/>
        <v>RK Open Debate With Tollywood Celebrities Over Nandi Awards Controversy | Part 1 | ABN Telugu/ABN Telugu</v>
      </c>
    </row>
    <row r="295" spans="1:19">
      <c r="A295" s="2" t="s">
        <v>20527</v>
      </c>
      <c r="B295" s="5">
        <v>43165</v>
      </c>
      <c r="C295" s="2" t="s">
        <v>20528</v>
      </c>
      <c r="D295" s="2" t="s">
        <v>4938</v>
      </c>
      <c r="E295" s="2">
        <v>1</v>
      </c>
      <c r="F295" s="7">
        <v>43161</v>
      </c>
      <c r="G295" s="2">
        <v>1474578</v>
      </c>
      <c r="H295" s="2">
        <v>4108</v>
      </c>
      <c r="I295" s="2">
        <v>1130</v>
      </c>
      <c r="J295" s="2">
        <v>0</v>
      </c>
      <c r="K295" s="2" t="b">
        <v>1</v>
      </c>
      <c r="L295" s="2" t="b">
        <v>0</v>
      </c>
      <c r="M295" s="2" t="b">
        <v>0</v>
      </c>
      <c r="N295" s="8" t="s">
        <v>61</v>
      </c>
      <c r="O295" s="9" t="s">
        <v>217</v>
      </c>
      <c r="P295" s="9" t="s">
        <v>1674</v>
      </c>
      <c r="R295" t="str">
        <f t="shared" si="8"/>
        <v>Sabse Bada Hero (2018) Telugu Film Dubbed Into Hindi Full Movie | Allu Arjun, Prakash RajGoldmines Premiere</v>
      </c>
      <c r="S295" t="str">
        <f t="shared" si="9"/>
        <v>Sabse Bada Hero (2018) Telugu Film Dubbed Into Hindi Full Movie | Allu Arjun, Prakash Raj/Goldmines Premiere</v>
      </c>
    </row>
    <row r="296" spans="1:19">
      <c r="A296" s="2" t="s">
        <v>20603</v>
      </c>
      <c r="B296" s="5">
        <v>43096</v>
      </c>
      <c r="C296" s="2" t="s">
        <v>20604</v>
      </c>
      <c r="D296" s="2" t="s">
        <v>8176</v>
      </c>
      <c r="E296" s="2">
        <v>29</v>
      </c>
      <c r="F296" s="7">
        <v>43093</v>
      </c>
      <c r="G296" s="2">
        <v>103675</v>
      </c>
      <c r="H296" s="2">
        <v>0</v>
      </c>
      <c r="I296" s="2">
        <v>0</v>
      </c>
      <c r="J296" s="2">
        <v>0</v>
      </c>
      <c r="K296" s="2" t="b">
        <v>1</v>
      </c>
      <c r="L296" s="2" t="b">
        <v>1</v>
      </c>
      <c r="M296" s="2" t="b">
        <v>0</v>
      </c>
      <c r="N296" s="8" t="s">
        <v>172</v>
      </c>
      <c r="O296" s="9" t="s">
        <v>173</v>
      </c>
      <c r="P296" s="9" t="s">
        <v>77</v>
      </c>
      <c r="R296" t="str">
        <f t="shared" si="8"/>
        <v>SAKA SIRHIND | ਸਾਕਾ ਸਰਹੰਦ | 23.12.2017 Pakhowal | Part 2/2 | Bhai Ranjit Singh Khalsa DhadrianwaleEmm Pee</v>
      </c>
      <c r="S296" t="str">
        <f t="shared" si="9"/>
        <v>SAKA SIRHIND | ਸਾਕਾ ਸਰਹੰਦ | 23.12.2017 Pakhowal | Part 2/2 | Bhai Ranjit Singh Khalsa Dhadrianwale/Emm Pee</v>
      </c>
    </row>
    <row r="297" spans="1:19">
      <c r="A297" s="2" t="s">
        <v>20617</v>
      </c>
      <c r="B297" s="5">
        <v>43078</v>
      </c>
      <c r="C297" s="2" t="s">
        <v>20618</v>
      </c>
      <c r="D297" s="2" t="s">
        <v>20618</v>
      </c>
      <c r="E297" s="2">
        <v>22</v>
      </c>
      <c r="F297" s="7">
        <v>43075</v>
      </c>
      <c r="G297" s="2">
        <v>240605</v>
      </c>
      <c r="H297" s="2">
        <v>2034</v>
      </c>
      <c r="I297" s="2">
        <v>257</v>
      </c>
      <c r="J297" s="2">
        <v>0</v>
      </c>
      <c r="K297" s="2" t="b">
        <v>1</v>
      </c>
      <c r="L297" s="2" t="b">
        <v>0</v>
      </c>
      <c r="M297" s="2" t="b">
        <v>0</v>
      </c>
      <c r="N297" s="8" t="s">
        <v>202</v>
      </c>
      <c r="O297" s="9" t="s">
        <v>203</v>
      </c>
      <c r="P297" s="9" t="s">
        <v>726</v>
      </c>
      <c r="R297" t="str">
        <f t="shared" si="8"/>
        <v>Sakshi TV LiveSakshi TV Live</v>
      </c>
      <c r="S297" t="str">
        <f t="shared" si="9"/>
        <v>Sakshi TV Live/Sakshi TV Live</v>
      </c>
    </row>
    <row r="298" spans="1:19">
      <c r="A298" s="2" t="s">
        <v>20882</v>
      </c>
      <c r="B298" s="5">
        <v>43064</v>
      </c>
      <c r="C298" s="2" t="s">
        <v>20883</v>
      </c>
      <c r="D298" s="2" t="s">
        <v>19422</v>
      </c>
      <c r="E298" s="2">
        <v>25</v>
      </c>
      <c r="F298" s="7">
        <v>43062</v>
      </c>
      <c r="G298" s="2">
        <v>100589</v>
      </c>
      <c r="H298" s="2">
        <v>0</v>
      </c>
      <c r="I298" s="2">
        <v>0</v>
      </c>
      <c r="J298" s="2">
        <v>0</v>
      </c>
      <c r="K298" s="2" t="b">
        <v>1</v>
      </c>
      <c r="L298" s="2" t="b">
        <v>1</v>
      </c>
      <c r="M298" s="2" t="b">
        <v>0</v>
      </c>
      <c r="N298" s="8" t="s">
        <v>148</v>
      </c>
      <c r="O298" s="9" t="s">
        <v>149</v>
      </c>
      <c r="P298" s="9" t="s">
        <v>731</v>
      </c>
      <c r="R298" t="str">
        <f t="shared" si="8"/>
        <v>Saravanan Meenatchi Serial Today 23-11-2017 Episode - 1574JenWin</v>
      </c>
      <c r="S298" t="str">
        <f t="shared" si="9"/>
        <v>Saravanan Meenatchi Serial Today 23-11-2017 Episode - 1574/JenWin</v>
      </c>
    </row>
    <row r="299" spans="1:19">
      <c r="A299" s="2" t="s">
        <v>20992</v>
      </c>
      <c r="B299" s="5">
        <v>43165</v>
      </c>
      <c r="C299" s="2" t="s">
        <v>20993</v>
      </c>
      <c r="D299" s="2" t="s">
        <v>3628</v>
      </c>
      <c r="E299" s="2">
        <v>22</v>
      </c>
      <c r="F299" s="7">
        <v>43164</v>
      </c>
      <c r="G299" s="2">
        <v>30146</v>
      </c>
      <c r="H299" s="2">
        <v>458</v>
      </c>
      <c r="I299" s="2">
        <v>261</v>
      </c>
      <c r="J299" s="2">
        <v>0</v>
      </c>
      <c r="K299" s="2" t="b">
        <v>1</v>
      </c>
      <c r="L299" s="2" t="b">
        <v>0</v>
      </c>
      <c r="M299" s="2" t="b">
        <v>0</v>
      </c>
      <c r="N299" s="8" t="s">
        <v>177</v>
      </c>
      <c r="O299" s="9" t="s">
        <v>178</v>
      </c>
      <c r="P299" s="9" t="s">
        <v>766</v>
      </c>
      <c r="R299" t="str">
        <f t="shared" si="8"/>
        <v>SBI లో అకౌంట్ ఉంటే డబ్బులు ఇలా సంపాదించుకోండి || Earn Money From State Bank Of India AppSumanTv Entertainment</v>
      </c>
      <c r="S299" t="str">
        <f t="shared" si="9"/>
        <v>SBI లో అకౌంట్ ఉంటే డబ్బులు ఇలా సంపాదించుకోండి || Earn Money From State Bank Of India App/SumanTv Entertainment</v>
      </c>
    </row>
    <row r="300" spans="1:19">
      <c r="A300" s="2" t="s">
        <v>21612</v>
      </c>
      <c r="B300" s="5">
        <v>43170</v>
      </c>
      <c r="C300" s="2" t="s">
        <v>21613</v>
      </c>
      <c r="D300" s="2" t="s">
        <v>3671</v>
      </c>
      <c r="E300" s="2">
        <v>24</v>
      </c>
      <c r="F300" s="7">
        <v>43167</v>
      </c>
      <c r="G300" s="2">
        <v>109957</v>
      </c>
      <c r="H300" s="2">
        <v>0</v>
      </c>
      <c r="I300" s="2">
        <v>0</v>
      </c>
      <c r="J300" s="2">
        <v>0</v>
      </c>
      <c r="K300" s="2" t="b">
        <v>1</v>
      </c>
      <c r="L300" s="2" t="b">
        <v>1</v>
      </c>
      <c r="M300" s="2" t="b">
        <v>0</v>
      </c>
      <c r="N300" s="8" t="s">
        <v>56</v>
      </c>
      <c r="O300" s="9" t="s">
        <v>57</v>
      </c>
      <c r="P300" s="9" t="s">
        <v>817</v>
      </c>
      <c r="R300" t="str">
        <f t="shared" si="8"/>
        <v>SHOCKING : హీరో శ్రీకాంత్ కి ఘోర రోడ్డు ప్రమాదం | Hero Srikanth meet an accident | Filmy byteFilmy byte</v>
      </c>
      <c r="S300" t="str">
        <f t="shared" si="9"/>
        <v>SHOCKING : హీరో శ్రీకాంత్ కి ఘోర రోడ్డు ప్రమాదం | Hero Srikanth meet an accident | Filmy byte/Filmy byte</v>
      </c>
    </row>
    <row r="301" spans="1:19">
      <c r="A301" s="2" t="s">
        <v>21642</v>
      </c>
      <c r="B301" s="5">
        <v>43147</v>
      </c>
      <c r="C301" s="2" t="s">
        <v>21643</v>
      </c>
      <c r="D301" s="2" t="s">
        <v>3304</v>
      </c>
      <c r="E301" s="2">
        <v>24</v>
      </c>
      <c r="F301" s="7">
        <v>43144</v>
      </c>
      <c r="G301" s="2">
        <v>758798</v>
      </c>
      <c r="H301" s="2">
        <v>1281</v>
      </c>
      <c r="I301" s="2">
        <v>591</v>
      </c>
      <c r="J301" s="2">
        <v>0</v>
      </c>
      <c r="K301" s="2" t="b">
        <v>1</v>
      </c>
      <c r="L301" s="2" t="b">
        <v>0</v>
      </c>
      <c r="M301" s="2" t="b">
        <v>0</v>
      </c>
      <c r="N301" s="8" t="s">
        <v>130</v>
      </c>
      <c r="O301" s="9" t="s">
        <v>131</v>
      </c>
      <c r="P301" s="9" t="s">
        <v>825</v>
      </c>
      <c r="R301" t="str">
        <f t="shared" si="8"/>
        <v>SHOCKING! Pradeep Machiraju's Grand Mother is NO MORE | Latest Celebrity Updates | Total TollywoodTotal Tollywood</v>
      </c>
      <c r="S301" t="str">
        <f t="shared" si="9"/>
        <v>SHOCKING! Pradeep Machiraju's Grand Mother is NO MORE | Latest Celebrity Updates | Total Tollywood/Total Tollywood</v>
      </c>
    </row>
    <row r="302" spans="1:19">
      <c r="A302" s="2" t="s">
        <v>21646</v>
      </c>
      <c r="B302" s="5">
        <v>43176</v>
      </c>
      <c r="C302" s="2" t="s">
        <v>21647</v>
      </c>
      <c r="D302" s="2" t="s">
        <v>4938</v>
      </c>
      <c r="E302" s="2">
        <v>1</v>
      </c>
      <c r="F302" s="7">
        <v>43174</v>
      </c>
      <c r="G302" s="2">
        <v>1355911</v>
      </c>
      <c r="H302" s="2">
        <v>7193</v>
      </c>
      <c r="I302" s="2">
        <v>1006</v>
      </c>
      <c r="J302" s="2">
        <v>0</v>
      </c>
      <c r="K302" s="2" t="b">
        <v>1</v>
      </c>
      <c r="L302" s="2" t="b">
        <v>0</v>
      </c>
      <c r="M302" s="2" t="b">
        <v>0</v>
      </c>
      <c r="N302" s="8" t="s">
        <v>139</v>
      </c>
      <c r="O302" s="9" t="s">
        <v>140</v>
      </c>
      <c r="P302" s="9" t="s">
        <v>866</v>
      </c>
      <c r="R302" t="str">
        <f t="shared" si="8"/>
        <v>Shooter Khiladi (2018) Telugu Film Dubbed Into Hindi Full Movie | Gopichand, ReginaGoldmines Premiere</v>
      </c>
      <c r="S302" t="str">
        <f t="shared" si="9"/>
        <v>Shooter Khiladi (2018) Telugu Film Dubbed Into Hindi Full Movie | Gopichand, Regina/Goldmines Premiere</v>
      </c>
    </row>
    <row r="303" spans="1:19">
      <c r="A303" s="2" t="s">
        <v>22045</v>
      </c>
      <c r="B303" s="5">
        <v>43227</v>
      </c>
      <c r="C303" s="2" t="s">
        <v>22046</v>
      </c>
      <c r="D303" s="2" t="s">
        <v>6904</v>
      </c>
      <c r="E303" s="2">
        <v>27</v>
      </c>
      <c r="F303" s="7">
        <v>43226</v>
      </c>
      <c r="G303" s="2">
        <v>18137</v>
      </c>
      <c r="H303" s="2">
        <v>996</v>
      </c>
      <c r="I303" s="2">
        <v>316</v>
      </c>
      <c r="J303" s="2">
        <v>0</v>
      </c>
      <c r="K303" s="2" t="b">
        <v>1</v>
      </c>
      <c r="L303" s="2" t="b">
        <v>0</v>
      </c>
      <c r="M303" s="2" t="b">
        <v>0</v>
      </c>
      <c r="N303" s="8" t="s">
        <v>172</v>
      </c>
      <c r="O303" s="9" t="s">
        <v>173</v>
      </c>
      <c r="P303" s="9" t="s">
        <v>909</v>
      </c>
      <c r="R303" t="str">
        <f t="shared" si="8"/>
        <v>Social Work(Optional Sub) Begins On YouTube by DP Singh | Introduction , For Uppcs mains ExaminationTARGET with alok</v>
      </c>
      <c r="S303" t="str">
        <f t="shared" si="9"/>
        <v>Social Work(Optional Sub) Begins On YouTube by DP Singh | Introduction , For Uppcs mains Examination/TARGET with alok</v>
      </c>
    </row>
    <row r="304" spans="1:19">
      <c r="A304" s="2" t="s">
        <v>22132</v>
      </c>
      <c r="B304" s="5">
        <v>43151</v>
      </c>
      <c r="C304" s="2" t="s">
        <v>22133</v>
      </c>
      <c r="D304" s="2" t="s">
        <v>11232</v>
      </c>
      <c r="E304" s="2">
        <v>17</v>
      </c>
      <c r="F304" s="7">
        <v>43149</v>
      </c>
      <c r="G304" s="2">
        <v>404048</v>
      </c>
      <c r="H304" s="2">
        <v>0</v>
      </c>
      <c r="I304" s="2">
        <v>0</v>
      </c>
      <c r="J304" s="2">
        <v>0</v>
      </c>
      <c r="K304" s="2" t="b">
        <v>1</v>
      </c>
      <c r="L304" s="2" t="b">
        <v>1</v>
      </c>
      <c r="M304" s="2" t="b">
        <v>0</v>
      </c>
      <c r="N304" s="8" t="s">
        <v>152</v>
      </c>
      <c r="O304" s="9" t="s">
        <v>153</v>
      </c>
      <c r="P304" s="9" t="s">
        <v>927</v>
      </c>
      <c r="R304" t="str">
        <f t="shared" si="8"/>
        <v>South Africa vs India 1st T20 highlights  : Bhuvneshwar kumar said during taking a man of THE MATCHNEGA NEWS</v>
      </c>
      <c r="S304" t="str">
        <f t="shared" si="9"/>
        <v>South Africa vs India 1st T20 highlights  : Bhuvneshwar kumar said during taking a man of THE MATCH/NEGA NEWS</v>
      </c>
    </row>
    <row r="305" spans="1:19">
      <c r="A305" s="2" t="s">
        <v>22140</v>
      </c>
      <c r="B305" s="5">
        <v>43076</v>
      </c>
      <c r="C305" s="2" t="s">
        <v>22141</v>
      </c>
      <c r="D305" s="2" t="s">
        <v>2792</v>
      </c>
      <c r="E305" s="2">
        <v>25</v>
      </c>
      <c r="F305" s="7">
        <v>43074</v>
      </c>
      <c r="G305" s="2">
        <v>194554</v>
      </c>
      <c r="H305" s="2">
        <v>471</v>
      </c>
      <c r="I305" s="2">
        <v>161</v>
      </c>
      <c r="J305" s="2">
        <v>0</v>
      </c>
      <c r="K305" s="2" t="b">
        <v>1</v>
      </c>
      <c r="L305" s="2" t="b">
        <v>0</v>
      </c>
      <c r="M305" s="2" t="b">
        <v>0</v>
      </c>
      <c r="N305" s="8" t="s">
        <v>168</v>
      </c>
      <c r="O305" s="9" t="s">
        <v>169</v>
      </c>
      <c r="P305" s="9" t="s">
        <v>960</v>
      </c>
      <c r="R305" t="str">
        <f t="shared" si="8"/>
        <v>Special Discussion on Sailaja Case | Ruthless Husband Rajesh | Dr Samaram | Part 1 | ABN TeluguABN Telugu</v>
      </c>
      <c r="S305" t="str">
        <f t="shared" si="9"/>
        <v>Special Discussion on Sailaja Case | Ruthless Husband Rajesh | Dr Samaram | Part 1 | ABN Telugu/ABN Telugu</v>
      </c>
    </row>
    <row r="306" spans="1:19">
      <c r="A306" s="2" t="s">
        <v>22191</v>
      </c>
      <c r="B306" s="5">
        <v>43204</v>
      </c>
      <c r="C306" s="2" t="s">
        <v>22192</v>
      </c>
      <c r="D306" s="2" t="s">
        <v>2102</v>
      </c>
      <c r="E306" s="2">
        <v>25</v>
      </c>
      <c r="F306" s="7">
        <v>43201</v>
      </c>
      <c r="G306" s="2">
        <v>2769089</v>
      </c>
      <c r="H306" s="2">
        <v>0</v>
      </c>
      <c r="I306" s="2">
        <v>0</v>
      </c>
      <c r="J306" s="2">
        <v>0</v>
      </c>
      <c r="K306" s="2" t="b">
        <v>1</v>
      </c>
      <c r="L306" s="2" t="b">
        <v>1</v>
      </c>
      <c r="M306" s="2" t="b">
        <v>0</v>
      </c>
      <c r="N306" s="8" t="s">
        <v>65</v>
      </c>
      <c r="O306" s="9" t="s">
        <v>66</v>
      </c>
      <c r="P306" s="9" t="s">
        <v>972</v>
      </c>
      <c r="R306" t="str">
        <f t="shared" si="8"/>
        <v>Sri Reddy gets emotional seeing mother's interview || Tollywood Casting Couch - TV9TV9 Telugu</v>
      </c>
      <c r="S306" t="str">
        <f t="shared" si="9"/>
        <v>Sri Reddy gets emotional seeing mother's interview || Tollywood Casting Couch - TV9/TV9 Telugu</v>
      </c>
    </row>
    <row r="307" spans="1:19">
      <c r="A307" s="2" t="s">
        <v>22193</v>
      </c>
      <c r="B307" s="5">
        <v>43224</v>
      </c>
      <c r="C307" s="2" t="s">
        <v>22194</v>
      </c>
      <c r="D307" s="2" t="s">
        <v>3118</v>
      </c>
      <c r="E307" s="2">
        <v>24</v>
      </c>
      <c r="F307" s="7">
        <v>43221</v>
      </c>
      <c r="G307" s="2">
        <v>186431</v>
      </c>
      <c r="H307" s="2">
        <v>135</v>
      </c>
      <c r="I307" s="2">
        <v>681</v>
      </c>
      <c r="J307" s="2">
        <v>0</v>
      </c>
      <c r="K307" s="2" t="b">
        <v>1</v>
      </c>
      <c r="L307" s="2" t="b">
        <v>0</v>
      </c>
      <c r="M307" s="2" t="b">
        <v>0</v>
      </c>
      <c r="N307" s="8" t="s">
        <v>70</v>
      </c>
      <c r="O307" s="9" t="s">
        <v>71</v>
      </c>
      <c r="P307" s="9" t="s">
        <v>977</v>
      </c>
      <c r="R307" t="str">
        <f t="shared" si="8"/>
        <v>Sri Reddy Leaks Actress Jeevitha Rajasekhar HO* Video | Sri Reddy Vs Jeevitha | Adya MediaAdya Media</v>
      </c>
      <c r="S307" t="str">
        <f t="shared" si="9"/>
        <v>Sri Reddy Leaks Actress Jeevitha Rajasekhar HO* Video | Sri Reddy Vs Jeevitha | Adya Media/Adya Media</v>
      </c>
    </row>
    <row r="308" spans="1:19">
      <c r="A308" s="2" t="s">
        <v>22197</v>
      </c>
      <c r="B308" s="5">
        <v>43209</v>
      </c>
      <c r="C308" s="2" t="s">
        <v>22198</v>
      </c>
      <c r="D308" s="2" t="s">
        <v>1104</v>
      </c>
      <c r="E308" s="2">
        <v>25</v>
      </c>
      <c r="F308" s="7">
        <v>43208</v>
      </c>
      <c r="G308" s="2">
        <v>285315</v>
      </c>
      <c r="H308" s="2">
        <v>1332</v>
      </c>
      <c r="I308" s="2">
        <v>331</v>
      </c>
      <c r="J308" s="2">
        <v>0</v>
      </c>
      <c r="K308" s="2" t="b">
        <v>1</v>
      </c>
      <c r="L308" s="2" t="b">
        <v>0</v>
      </c>
      <c r="M308" s="2" t="b">
        <v>0</v>
      </c>
      <c r="N308" s="8" t="s">
        <v>81</v>
      </c>
      <c r="O308" s="9" t="s">
        <v>82</v>
      </c>
      <c r="P308" s="9" t="s">
        <v>986</v>
      </c>
      <c r="R308" t="str">
        <f t="shared" si="8"/>
        <v>Sri Reddy on Pawan Kalyan - Actress Apoorva reacts -  Tollywood Casting Couch - TV9TV9 Today</v>
      </c>
      <c r="S308" t="str">
        <f t="shared" si="9"/>
        <v>Sri Reddy on Pawan Kalyan - Actress Apoorva reacts -  Tollywood Casting Couch - TV9/TV9 Today</v>
      </c>
    </row>
    <row r="309" spans="1:19">
      <c r="A309" s="2" t="s">
        <v>22209</v>
      </c>
      <c r="B309" s="5">
        <v>43193</v>
      </c>
      <c r="C309" s="2" t="s">
        <v>22210</v>
      </c>
      <c r="D309" s="2" t="s">
        <v>11567</v>
      </c>
      <c r="E309" s="2">
        <v>24</v>
      </c>
      <c r="F309" s="7">
        <v>43191</v>
      </c>
      <c r="G309" s="2">
        <v>95868</v>
      </c>
      <c r="H309" s="2">
        <v>396</v>
      </c>
      <c r="I309" s="2">
        <v>503</v>
      </c>
      <c r="J309" s="2">
        <v>0</v>
      </c>
      <c r="K309" s="2" t="b">
        <v>1</v>
      </c>
      <c r="L309" s="2" t="b">
        <v>0</v>
      </c>
      <c r="M309" s="2" t="b">
        <v>0</v>
      </c>
      <c r="N309" s="8" t="s">
        <v>111</v>
      </c>
      <c r="O309" s="9" t="s">
        <v>112</v>
      </c>
      <c r="P309" s="9" t="s">
        <v>1033</v>
      </c>
      <c r="R309" t="str">
        <f t="shared" si="8"/>
        <v>Sri Reddy Reveals Celebs Involved in CASTING COUCH | Tammareddy Bharadwaj Interview With Sri ReddyTammareddy Bharadwaj</v>
      </c>
      <c r="S309" t="str">
        <f t="shared" si="9"/>
        <v>Sri Reddy Reveals Celebs Involved in CASTING COUCH | Tammareddy Bharadwaj Interview With Sri Reddy/Tammareddy Bharadwaj</v>
      </c>
    </row>
    <row r="310" spans="1:19">
      <c r="A310" s="2" t="s">
        <v>22216</v>
      </c>
      <c r="B310" s="5">
        <v>43208</v>
      </c>
      <c r="C310" s="2" t="s">
        <v>22217</v>
      </c>
      <c r="D310" s="2" t="s">
        <v>2792</v>
      </c>
      <c r="E310" s="2">
        <v>25</v>
      </c>
      <c r="F310" s="7">
        <v>43207</v>
      </c>
      <c r="G310" s="2">
        <v>835382</v>
      </c>
      <c r="H310" s="2">
        <v>4253</v>
      </c>
      <c r="I310" s="2">
        <v>23324</v>
      </c>
      <c r="J310" s="2">
        <v>0</v>
      </c>
      <c r="K310" s="2" t="b">
        <v>1</v>
      </c>
      <c r="L310" s="2" t="b">
        <v>0</v>
      </c>
      <c r="M310" s="2" t="b">
        <v>0</v>
      </c>
      <c r="N310" s="8" t="s">
        <v>125</v>
      </c>
      <c r="O310" s="9" t="s">
        <v>126</v>
      </c>
      <c r="P310" s="9" t="s">
        <v>1038</v>
      </c>
      <c r="R310" t="str">
        <f t="shared" si="8"/>
        <v>Sri Reddy Serious Warning To Pawan Kalyan | ABN TeluguABN Telugu</v>
      </c>
      <c r="S310" t="str">
        <f t="shared" si="9"/>
        <v>Sri Reddy Serious Warning To Pawan Kalyan | ABN Telugu/ABN Telugu</v>
      </c>
    </row>
    <row r="311" spans="1:19">
      <c r="A311" s="2" t="s">
        <v>22221</v>
      </c>
      <c r="B311" s="5">
        <v>43197</v>
      </c>
      <c r="C311" s="2" t="s">
        <v>22222</v>
      </c>
      <c r="D311" s="2" t="s">
        <v>2792</v>
      </c>
      <c r="E311" s="2">
        <v>25</v>
      </c>
      <c r="F311" s="7">
        <v>43194</v>
      </c>
      <c r="G311" s="2">
        <v>415293</v>
      </c>
      <c r="H311" s="2">
        <v>446</v>
      </c>
      <c r="I311" s="2">
        <v>1236</v>
      </c>
      <c r="J311" s="2">
        <v>0</v>
      </c>
      <c r="K311" s="2" t="b">
        <v>1</v>
      </c>
      <c r="L311" s="2" t="b">
        <v>0</v>
      </c>
      <c r="M311" s="2" t="b">
        <v>0</v>
      </c>
      <c r="N311" s="8" t="s">
        <v>134</v>
      </c>
      <c r="O311" s="9" t="s">
        <v>135</v>
      </c>
      <c r="P311" s="9" t="s">
        <v>1045</v>
      </c>
      <c r="R311" t="str">
        <f t="shared" si="8"/>
        <v>Sri Reddy Strong Counter To Sekhar Kammula's Statement | ABN TeluguABN Telugu</v>
      </c>
      <c r="S311" t="str">
        <f t="shared" si="9"/>
        <v>Sri Reddy Strong Counter To Sekhar Kammula's Statement | ABN Telugu/ABN Telugu</v>
      </c>
    </row>
    <row r="312" spans="1:19">
      <c r="A312" s="2" t="s">
        <v>22279</v>
      </c>
      <c r="B312" s="5">
        <v>43158</v>
      </c>
      <c r="C312" s="2" t="s">
        <v>22280</v>
      </c>
      <c r="D312" s="2" t="s">
        <v>3655</v>
      </c>
      <c r="E312" s="2">
        <v>24</v>
      </c>
      <c r="F312" s="7">
        <v>43157</v>
      </c>
      <c r="G312" s="2">
        <v>306382</v>
      </c>
      <c r="H312" s="2">
        <v>362</v>
      </c>
      <c r="I312" s="2">
        <v>158</v>
      </c>
      <c r="J312" s="2">
        <v>0</v>
      </c>
      <c r="K312" s="2" t="b">
        <v>1</v>
      </c>
      <c r="L312" s="2" t="b">
        <v>0</v>
      </c>
      <c r="M312" s="2" t="b">
        <v>0</v>
      </c>
      <c r="N312" s="8" t="s">
        <v>120</v>
      </c>
      <c r="O312" s="9" t="s">
        <v>250</v>
      </c>
      <c r="P312" s="9" t="s">
        <v>1093</v>
      </c>
      <c r="R312" t="str">
        <f t="shared" si="8"/>
        <v>Sridevi Sister Srilatha Shocking Comments on Boney Kapoor | Sridevi Death || YOYO Cine TalkiesYOYO Cine Talkies</v>
      </c>
      <c r="S312" t="str">
        <f t="shared" si="9"/>
        <v>Sridevi Sister Srilatha Shocking Comments on Boney Kapoor | Sridevi Death || YOYO Cine Talkies/YOYO Cine Talkies</v>
      </c>
    </row>
    <row r="313" spans="1:19">
      <c r="A313" s="2" t="s">
        <v>22311</v>
      </c>
      <c r="B313" s="5">
        <v>43160</v>
      </c>
      <c r="C313" s="2" t="s">
        <v>22312</v>
      </c>
      <c r="D313" s="2" t="s">
        <v>2102</v>
      </c>
      <c r="E313" s="2">
        <v>25</v>
      </c>
      <c r="F313" s="7">
        <v>43159</v>
      </c>
      <c r="G313" s="2">
        <v>552080</v>
      </c>
      <c r="H313" s="2">
        <v>0</v>
      </c>
      <c r="I313" s="2">
        <v>0</v>
      </c>
      <c r="J313" s="2">
        <v>0</v>
      </c>
      <c r="K313" s="2" t="b">
        <v>1</v>
      </c>
      <c r="L313" s="2" t="b">
        <v>1</v>
      </c>
      <c r="M313" s="2" t="b">
        <v>0</v>
      </c>
      <c r="N313" s="8" t="s">
        <v>125</v>
      </c>
      <c r="O313" s="9" t="s">
        <v>126</v>
      </c>
      <c r="P313" s="9" t="s">
        <v>1135</v>
      </c>
      <c r="R313" t="str">
        <f t="shared" si="8"/>
        <v>Sridevi's Last Rites LIVE From Mumbai - Tollywood, Bollywood, Kollywood Celebrities AttendsTV9 Telugu</v>
      </c>
      <c r="S313" t="str">
        <f t="shared" si="9"/>
        <v>Sridevi's Last Rites LIVE From Mumbai - Tollywood, Bollywood, Kollywood Celebrities Attends/TV9 Telugu</v>
      </c>
    </row>
    <row r="314" spans="1:19">
      <c r="A314" s="2" t="s">
        <v>22341</v>
      </c>
      <c r="B314" s="5">
        <v>43175</v>
      </c>
      <c r="C314" s="2" t="s">
        <v>22342</v>
      </c>
      <c r="D314" s="2" t="s">
        <v>370</v>
      </c>
      <c r="E314" s="2">
        <v>27</v>
      </c>
      <c r="F314" s="7">
        <v>43174</v>
      </c>
      <c r="G314" s="2">
        <v>71929</v>
      </c>
      <c r="H314" s="2">
        <v>3535</v>
      </c>
      <c r="I314" s="2">
        <v>742</v>
      </c>
      <c r="J314" s="2">
        <v>0</v>
      </c>
      <c r="K314" s="2" t="b">
        <v>1</v>
      </c>
      <c r="L314" s="2" t="b">
        <v>0</v>
      </c>
      <c r="M314" s="2" t="b">
        <v>0</v>
      </c>
      <c r="N314" s="8" t="s">
        <v>190</v>
      </c>
      <c r="O314" s="9" t="s">
        <v>190</v>
      </c>
      <c r="P314" s="9" t="s">
        <v>1140</v>
      </c>
      <c r="R314" t="str">
        <f t="shared" si="8"/>
        <v>SSC PROTEST : Let's Discuss With Abhinay Sir And Santosh SirAdda247 :Official Channel of BankersAdda &amp; SSCAdda</v>
      </c>
      <c r="S314" t="str">
        <f t="shared" si="9"/>
        <v>SSC PROTEST : Let's Discuss With Abhinay Sir And Santosh Sir/Adda247 :Official Channel of BankersAdda &amp; SSCAdda</v>
      </c>
    </row>
    <row r="315" spans="1:19">
      <c r="A315" s="2" t="s">
        <v>22473</v>
      </c>
      <c r="B315" s="5">
        <v>43097</v>
      </c>
      <c r="C315" s="2" t="s">
        <v>22474</v>
      </c>
      <c r="D315" s="2" t="s">
        <v>4938</v>
      </c>
      <c r="E315" s="2">
        <v>1</v>
      </c>
      <c r="F315" s="7">
        <v>43094</v>
      </c>
      <c r="G315" s="2">
        <v>658892</v>
      </c>
      <c r="H315" s="2">
        <v>2243</v>
      </c>
      <c r="I315" s="2">
        <v>414</v>
      </c>
      <c r="J315" s="2">
        <v>0</v>
      </c>
      <c r="K315" s="2" t="b">
        <v>1</v>
      </c>
      <c r="L315" s="2" t="b">
        <v>0</v>
      </c>
      <c r="M315" s="2" t="b">
        <v>0</v>
      </c>
      <c r="N315" s="8" t="s">
        <v>52</v>
      </c>
      <c r="O315" s="9" t="s">
        <v>53</v>
      </c>
      <c r="P315" s="9" t="s">
        <v>1147</v>
      </c>
      <c r="R315" t="str">
        <f t="shared" si="8"/>
        <v>Student Of The Year 2  (2018) Telugu Film Dubbed Into Hindi Full Movie | Naga ChaitanyaGoldmines Premiere</v>
      </c>
      <c r="S315" t="str">
        <f t="shared" si="9"/>
        <v>Student Of The Year 2  (2018) Telugu Film Dubbed Into Hindi Full Movie | Naga Chaitanya/Goldmines Premiere</v>
      </c>
    </row>
    <row r="316" spans="1:19">
      <c r="A316" s="2" t="s">
        <v>22615</v>
      </c>
      <c r="B316" s="5">
        <v>43118</v>
      </c>
      <c r="C316" s="2" t="s">
        <v>22616</v>
      </c>
      <c r="D316" s="2" t="s">
        <v>3107</v>
      </c>
      <c r="E316" s="2">
        <v>24</v>
      </c>
      <c r="F316" s="7">
        <v>43115</v>
      </c>
      <c r="G316" s="2">
        <v>1149070</v>
      </c>
      <c r="H316" s="2">
        <v>3196</v>
      </c>
      <c r="I316" s="2">
        <v>967</v>
      </c>
      <c r="J316" s="2">
        <v>0</v>
      </c>
      <c r="K316" s="2" t="b">
        <v>1</v>
      </c>
      <c r="L316" s="2" t="b">
        <v>0</v>
      </c>
      <c r="M316" s="2" t="b">
        <v>0</v>
      </c>
      <c r="N316" s="8" t="s">
        <v>164</v>
      </c>
      <c r="O316" s="9" t="s">
        <v>165</v>
      </c>
      <c r="P316" s="9" t="s">
        <v>1182</v>
      </c>
      <c r="R316" t="str">
        <f t="shared" si="8"/>
        <v>Suma Kanakala Preparing Pulihora for Sankranthi VideoGup Chup Masthi</v>
      </c>
      <c r="S316" t="str">
        <f t="shared" si="9"/>
        <v>Suma Kanakala Preparing Pulihora for Sankranthi Video/Gup Chup Masthi</v>
      </c>
    </row>
    <row r="317" spans="1:19">
      <c r="A317" s="2" t="s">
        <v>22688</v>
      </c>
      <c r="B317" s="5">
        <v>43182</v>
      </c>
      <c r="C317" s="2" t="s">
        <v>22689</v>
      </c>
      <c r="D317" s="2" t="s">
        <v>20171</v>
      </c>
      <c r="E317" s="2">
        <v>26</v>
      </c>
      <c r="F317" s="7">
        <v>43181</v>
      </c>
      <c r="G317" s="2">
        <v>44628</v>
      </c>
      <c r="H317" s="2">
        <v>2093</v>
      </c>
      <c r="I317" s="2">
        <v>65</v>
      </c>
      <c r="J317" s="2">
        <v>0</v>
      </c>
      <c r="K317" s="2" t="b">
        <v>1</v>
      </c>
      <c r="L317" s="2" t="b">
        <v>0</v>
      </c>
      <c r="M317" s="2" t="b">
        <v>0</v>
      </c>
      <c r="N317" s="8" t="s">
        <v>115</v>
      </c>
      <c r="O317" s="9" t="s">
        <v>116</v>
      </c>
      <c r="P317" s="9" t="s">
        <v>1191</v>
      </c>
      <c r="R317" t="str">
        <f t="shared" si="8"/>
        <v>Sunshine Lollies | Shilpa Shetty Kundra | Healthy Recipes | The Art Of Loving FoodShilpa Shetty Kundra</v>
      </c>
      <c r="S317" t="str">
        <f t="shared" si="9"/>
        <v>Sunshine Lollies | Shilpa Shetty Kundra | Healthy Recipes | The Art Of Loving Food/Shilpa Shetty Kundra</v>
      </c>
    </row>
    <row r="318" spans="1:19">
      <c r="A318" s="2" t="s">
        <v>23180</v>
      </c>
      <c r="B318" s="5">
        <v>43079</v>
      </c>
      <c r="C318" s="2" t="s">
        <v>23181</v>
      </c>
      <c r="D318" s="2" t="s">
        <v>11567</v>
      </c>
      <c r="E318" s="2">
        <v>24</v>
      </c>
      <c r="F318" s="7">
        <v>43076</v>
      </c>
      <c r="G318" s="2">
        <v>67454</v>
      </c>
      <c r="H318" s="2">
        <v>304</v>
      </c>
      <c r="I318" s="2">
        <v>568</v>
      </c>
      <c r="J318" s="2">
        <v>0</v>
      </c>
      <c r="K318" s="2" t="b">
        <v>1</v>
      </c>
      <c r="L318" s="2" t="b">
        <v>0</v>
      </c>
      <c r="M318" s="2" t="b">
        <v>0</v>
      </c>
      <c r="N318" s="8" t="s">
        <v>152</v>
      </c>
      <c r="O318" s="9" t="s">
        <v>153</v>
      </c>
      <c r="P318" s="9" t="s">
        <v>1198</v>
      </c>
      <c r="R318" t="str">
        <f t="shared" si="8"/>
        <v>Tammareddy Bharadwaj FACE to FACE With Kathi Mahesh | Kathi Mahesh About His Professional CAREERTammareddy Bharadwaj</v>
      </c>
      <c r="S318" t="str">
        <f t="shared" si="9"/>
        <v>Tammareddy Bharadwaj FACE to FACE With Kathi Mahesh | Kathi Mahesh About His Professional CAREER/Tammareddy Bharadwaj</v>
      </c>
    </row>
    <row r="319" spans="1:19">
      <c r="A319" s="2" t="s">
        <v>23252</v>
      </c>
      <c r="B319" s="5">
        <v>43210</v>
      </c>
      <c r="C319" s="2" t="s">
        <v>23253</v>
      </c>
      <c r="D319" s="2" t="s">
        <v>6904</v>
      </c>
      <c r="E319" s="2">
        <v>27</v>
      </c>
      <c r="F319" s="7">
        <v>43209</v>
      </c>
      <c r="G319" s="2">
        <v>14121</v>
      </c>
      <c r="H319" s="2">
        <v>681</v>
      </c>
      <c r="I319" s="2">
        <v>614</v>
      </c>
      <c r="J319" s="2">
        <v>0</v>
      </c>
      <c r="K319" s="2" t="b">
        <v>1</v>
      </c>
      <c r="L319" s="2" t="b">
        <v>0</v>
      </c>
      <c r="M319" s="2" t="b">
        <v>0</v>
      </c>
      <c r="N319" s="8" t="s">
        <v>101</v>
      </c>
      <c r="O319" s="9" t="s">
        <v>102</v>
      </c>
      <c r="P319" s="9" t="s">
        <v>1205</v>
      </c>
      <c r="R319" t="str">
        <f t="shared" si="8"/>
        <v>TARGET with Alok's Seminar is being held today at 11 am, Vigyan Parishad Allahabad, UPSC &amp; UPPSCTARGET with alok</v>
      </c>
      <c r="S319" t="str">
        <f t="shared" si="9"/>
        <v>TARGET with Alok's Seminar is being held today at 11 am, Vigyan Parishad Allahabad, UPSC &amp; UPPSC/TARGET with alok</v>
      </c>
    </row>
    <row r="320" spans="1:19">
      <c r="A320" s="2" t="s">
        <v>23451</v>
      </c>
      <c r="B320" s="5">
        <v>43193</v>
      </c>
      <c r="C320" s="2" t="s">
        <v>23452</v>
      </c>
      <c r="D320" s="2" t="s">
        <v>3154</v>
      </c>
      <c r="E320" s="2">
        <v>24</v>
      </c>
      <c r="F320" s="7">
        <v>43192</v>
      </c>
      <c r="G320" s="2">
        <v>92070</v>
      </c>
      <c r="H320" s="2">
        <v>133</v>
      </c>
      <c r="I320" s="2">
        <v>48</v>
      </c>
      <c r="J320" s="2">
        <v>0</v>
      </c>
      <c r="K320" s="2" t="b">
        <v>1</v>
      </c>
      <c r="L320" s="2" t="b">
        <v>0</v>
      </c>
      <c r="M320" s="2" t="b">
        <v>0</v>
      </c>
      <c r="N320" s="8" t="s">
        <v>115</v>
      </c>
      <c r="O320" s="9" t="s">
        <v>116</v>
      </c>
      <c r="P320" s="9" t="s">
        <v>1217</v>
      </c>
      <c r="R320" t="str">
        <f t="shared" si="8"/>
        <v>Telugu news anchor Radhika Reddy's suicide mystery - TV9TV9 NOW</v>
      </c>
      <c r="S320" t="str">
        <f t="shared" si="9"/>
        <v>Telugu news anchor Radhika Reddy's suicide mystery - TV9/TV9 NOW</v>
      </c>
    </row>
    <row r="321" spans="1:19">
      <c r="A321" s="2" t="s">
        <v>23499</v>
      </c>
      <c r="B321" s="5">
        <v>43074</v>
      </c>
      <c r="C321" s="2" t="s">
        <v>23500</v>
      </c>
      <c r="D321" s="2" t="s">
        <v>3098</v>
      </c>
      <c r="E321" s="2">
        <v>25</v>
      </c>
      <c r="F321" s="7">
        <v>43070</v>
      </c>
      <c r="G321" s="2">
        <v>236152</v>
      </c>
      <c r="H321" s="2">
        <v>0</v>
      </c>
      <c r="I321" s="2">
        <v>0</v>
      </c>
      <c r="J321" s="2">
        <v>0</v>
      </c>
      <c r="K321" s="2" t="b">
        <v>1</v>
      </c>
      <c r="L321" s="2" t="b">
        <v>1</v>
      </c>
      <c r="M321" s="2" t="b">
        <v>0</v>
      </c>
      <c r="N321" s="8" t="s">
        <v>65</v>
      </c>
      <c r="O321" s="9" t="s">
        <v>221</v>
      </c>
      <c r="P321" s="9" t="s">
        <v>1242</v>
      </c>
      <c r="R321" t="str">
        <f t="shared" si="8"/>
        <v>Terrible Situation Off Coast, Says Escaped Fisherman | Mathrubhumi NewsMathrubhumi News</v>
      </c>
      <c r="S321" t="str">
        <f t="shared" si="9"/>
        <v>Terrible Situation Off Coast, Says Escaped Fisherman | Mathrubhumi News/Mathrubhumi News</v>
      </c>
    </row>
    <row r="322" spans="1:19">
      <c r="A322" s="2" t="s">
        <v>23963</v>
      </c>
      <c r="B322" s="5">
        <v>43259</v>
      </c>
      <c r="C322" s="2" t="s">
        <v>23964</v>
      </c>
      <c r="D322" s="2" t="s">
        <v>22049</v>
      </c>
      <c r="E322" s="2">
        <v>24</v>
      </c>
      <c r="F322" s="7">
        <v>43258</v>
      </c>
      <c r="G322" s="2">
        <v>58774</v>
      </c>
      <c r="H322" s="2">
        <v>0</v>
      </c>
      <c r="I322" s="2">
        <v>0</v>
      </c>
      <c r="J322" s="2">
        <v>0</v>
      </c>
      <c r="K322" s="2" t="b">
        <v>1</v>
      </c>
      <c r="L322" s="2" t="b">
        <v>1</v>
      </c>
      <c r="M322" s="2" t="b">
        <v>0</v>
      </c>
      <c r="N322" s="8" t="s">
        <v>185</v>
      </c>
      <c r="O322" s="9" t="s">
        <v>186</v>
      </c>
      <c r="P322" s="9" t="s">
        <v>1249</v>
      </c>
      <c r="R322" t="str">
        <f t="shared" si="8"/>
        <v>Things SIKH people are tired of hearing - Never say these things to a Sardar |Stereotyping| - ODFOld Delhi Films</v>
      </c>
      <c r="S322" t="str">
        <f t="shared" si="9"/>
        <v>Things SIKH people are tired of hearing - Never say these things to a Sardar |Stereotyping| - ODF/Old Delhi Films</v>
      </c>
    </row>
    <row r="323" spans="1:19">
      <c r="A323" s="2" t="s">
        <v>23981</v>
      </c>
      <c r="B323" s="5">
        <v>43062</v>
      </c>
      <c r="C323" s="2" t="s">
        <v>23982</v>
      </c>
      <c r="D323" s="2" t="s">
        <v>3009</v>
      </c>
      <c r="E323" s="2">
        <v>1</v>
      </c>
      <c r="F323" s="7">
        <v>43056</v>
      </c>
      <c r="G323" s="2">
        <v>1225976</v>
      </c>
      <c r="H323" s="2">
        <v>12164</v>
      </c>
      <c r="I323" s="2">
        <v>1105</v>
      </c>
      <c r="J323" s="2">
        <v>0</v>
      </c>
      <c r="K323" s="2" t="b">
        <v>1</v>
      </c>
      <c r="L323" s="2" t="b">
        <v>0</v>
      </c>
      <c r="M323" s="2" t="b">
        <v>0</v>
      </c>
      <c r="N323" s="8" t="s">
        <v>75</v>
      </c>
      <c r="O323" s="9" t="s">
        <v>224</v>
      </c>
      <c r="P323" s="9" t="s">
        <v>1254</v>
      </c>
      <c r="R323" t="str">
        <f t="shared" ref="R323:R386" si="10">_xlfn.CONCAT(C323,D323)</f>
        <v>Thiruttuppayale 2 Trailer | Susi Ganeshan | Bobby Simha, Prasanna, Amala Paul | Vidya SagarThink Music India</v>
      </c>
      <c r="S323" t="str">
        <f t="shared" ref="S323:S386" si="11">_xlfn.TEXTJOIN("/",FALSE,C323,D323)</f>
        <v>Thiruttuppayale 2 Trailer | Susi Ganeshan | Bobby Simha, Prasanna, Amala Paul | Vidya Sagar/Think Music India</v>
      </c>
    </row>
    <row r="324" spans="1:19">
      <c r="A324" s="2" t="s">
        <v>24009</v>
      </c>
      <c r="B324" s="5">
        <v>43143</v>
      </c>
      <c r="C324" s="2" t="s">
        <v>24010</v>
      </c>
      <c r="D324" s="2" t="s">
        <v>2792</v>
      </c>
      <c r="E324" s="2">
        <v>25</v>
      </c>
      <c r="F324" s="7">
        <v>43141</v>
      </c>
      <c r="G324" s="2">
        <v>103774</v>
      </c>
      <c r="H324" s="2">
        <v>1022</v>
      </c>
      <c r="I324" s="2">
        <v>48</v>
      </c>
      <c r="J324" s="2">
        <v>0</v>
      </c>
      <c r="K324" s="2" t="b">
        <v>1</v>
      </c>
      <c r="L324" s="2" t="b">
        <v>0</v>
      </c>
      <c r="M324" s="2" t="b">
        <v>0</v>
      </c>
      <c r="N324" s="8" t="s">
        <v>75</v>
      </c>
      <c r="O324" s="9" t="s">
        <v>76</v>
      </c>
      <c r="P324" s="9" t="s">
        <v>1286</v>
      </c>
      <c r="R324" t="str">
        <f t="shared" si="10"/>
        <v>Tholi Prema Movie Public Talk | Varun Tej | Rashi Khanna | ABN TeluguABN Telugu</v>
      </c>
      <c r="S324" t="str">
        <f t="shared" si="11"/>
        <v>Tholi Prema Movie Public Talk | Varun Tej | Rashi Khanna | ABN Telugu/ABN Telugu</v>
      </c>
    </row>
    <row r="325" spans="1:19">
      <c r="A325" s="2" t="s">
        <v>24047</v>
      </c>
      <c r="B325" s="5">
        <v>43175</v>
      </c>
      <c r="C325" s="2" t="s">
        <v>24048</v>
      </c>
      <c r="D325" s="2" t="s">
        <v>4938</v>
      </c>
      <c r="E325" s="2">
        <v>1</v>
      </c>
      <c r="F325" s="7">
        <v>43171</v>
      </c>
      <c r="G325" s="2">
        <v>3283995</v>
      </c>
      <c r="H325" s="2">
        <v>10595</v>
      </c>
      <c r="I325" s="2">
        <v>2567</v>
      </c>
      <c r="J325" s="2">
        <v>0</v>
      </c>
      <c r="K325" s="2" t="b">
        <v>1</v>
      </c>
      <c r="L325" s="2" t="b">
        <v>0</v>
      </c>
      <c r="M325" s="2" t="b">
        <v>0</v>
      </c>
      <c r="N325" s="8" t="s">
        <v>164</v>
      </c>
      <c r="O325" s="9" t="s">
        <v>165</v>
      </c>
      <c r="P325" s="9" t="s">
        <v>1327</v>
      </c>
      <c r="R325" t="str">
        <f t="shared" si="10"/>
        <v>Tiger Policewala (2018) Telugu Film Dubbed Into Hindi Full Movie | Jr NTR, Kajal AggarwalGoldmines Premiere</v>
      </c>
      <c r="S325" t="str">
        <f t="shared" si="11"/>
        <v>Tiger Policewala (2018) Telugu Film Dubbed Into Hindi Full Movie | Jr NTR, Kajal Aggarwal/Goldmines Premiere</v>
      </c>
    </row>
    <row r="326" spans="1:19">
      <c r="A326" s="2" t="s">
        <v>24137</v>
      </c>
      <c r="B326" s="5">
        <v>43104</v>
      </c>
      <c r="C326" s="2" t="s">
        <v>24138</v>
      </c>
      <c r="D326" s="2" t="s">
        <v>3107</v>
      </c>
      <c r="E326" s="2">
        <v>24</v>
      </c>
      <c r="F326" s="7">
        <v>43101</v>
      </c>
      <c r="G326" s="2">
        <v>306092</v>
      </c>
      <c r="H326" s="2">
        <v>0</v>
      </c>
      <c r="I326" s="2">
        <v>0</v>
      </c>
      <c r="J326" s="2">
        <v>0</v>
      </c>
      <c r="K326" s="2" t="b">
        <v>1</v>
      </c>
      <c r="L326" s="2" t="b">
        <v>1</v>
      </c>
      <c r="M326" s="2" t="b">
        <v>0</v>
      </c>
      <c r="N326" s="8" t="s">
        <v>152</v>
      </c>
      <c r="O326" s="9" t="s">
        <v>153</v>
      </c>
      <c r="P326" s="9" t="s">
        <v>1330</v>
      </c>
      <c r="R326" t="str">
        <f t="shared" si="10"/>
        <v>Tollywood Celebs New year Celebration Photos | Mahesh babu | Allu ArjunGup Chup Masthi</v>
      </c>
      <c r="S326" t="str">
        <f t="shared" si="11"/>
        <v>Tollywood Celebs New year Celebration Photos | Mahesh babu | Allu Arjun/Gup Chup Masthi</v>
      </c>
    </row>
    <row r="327" spans="1:19">
      <c r="A327" s="2" t="s">
        <v>24147</v>
      </c>
      <c r="B327" s="5">
        <v>43187</v>
      </c>
      <c r="C327" s="2" t="s">
        <v>24148</v>
      </c>
      <c r="D327" s="2" t="s">
        <v>3128</v>
      </c>
      <c r="E327" s="2">
        <v>25</v>
      </c>
      <c r="F327" s="7">
        <v>43184</v>
      </c>
      <c r="G327" s="2">
        <v>285030</v>
      </c>
      <c r="H327" s="2">
        <v>1664</v>
      </c>
      <c r="I327" s="2">
        <v>411</v>
      </c>
      <c r="J327" s="2">
        <v>0</v>
      </c>
      <c r="K327" s="2" t="b">
        <v>1</v>
      </c>
      <c r="L327" s="2" t="b">
        <v>0</v>
      </c>
      <c r="M327" s="2" t="b">
        <v>0</v>
      </c>
      <c r="N327" s="8" t="s">
        <v>172</v>
      </c>
      <c r="O327" s="9" t="s">
        <v>173</v>
      </c>
      <c r="P327" s="9" t="s">
        <v>1347</v>
      </c>
      <c r="R327" t="str">
        <f t="shared" si="10"/>
        <v>Tollywood Director Vinay Babu Counter to Actress Sri Reddy | Tollywood Latest Controversy | YOYO TVYOYO TV Channel</v>
      </c>
      <c r="S327" t="str">
        <f t="shared" si="11"/>
        <v>Tollywood Director Vinay Babu Counter to Actress Sri Reddy | Tollywood Latest Controversy | YOYO TV/YOYO TV Channel</v>
      </c>
    </row>
    <row r="328" spans="1:19">
      <c r="A328" s="2" t="s">
        <v>24165</v>
      </c>
      <c r="B328" s="5">
        <v>43151</v>
      </c>
      <c r="C328" s="2" t="s">
        <v>24166</v>
      </c>
      <c r="D328" s="2" t="s">
        <v>3671</v>
      </c>
      <c r="E328" s="2">
        <v>24</v>
      </c>
      <c r="F328" s="7">
        <v>43147</v>
      </c>
      <c r="G328" s="2">
        <v>714038</v>
      </c>
      <c r="H328" s="2">
        <v>1226</v>
      </c>
      <c r="I328" s="2">
        <v>3542</v>
      </c>
      <c r="J328" s="2">
        <v>0</v>
      </c>
      <c r="K328" s="2" t="b">
        <v>1</v>
      </c>
      <c r="L328" s="2" t="b">
        <v>0</v>
      </c>
      <c r="M328" s="2" t="b">
        <v>0</v>
      </c>
      <c r="N328" s="8" t="s">
        <v>212</v>
      </c>
      <c r="O328" s="9" t="s">
        <v>213</v>
      </c>
      <c r="P328" s="9" t="s">
        <v>1352</v>
      </c>
      <c r="R328" t="str">
        <f t="shared" si="10"/>
        <v>Top 10 Bollywood daughters with their Fathers | Priya Prakash Varrier | Filmy byteFilmy byte</v>
      </c>
      <c r="S328" t="str">
        <f t="shared" si="11"/>
        <v>Top 10 Bollywood daughters with their Fathers | Priya Prakash Varrier | Filmy byte/Filmy byte</v>
      </c>
    </row>
    <row r="329" spans="1:19">
      <c r="A329" s="2" t="s">
        <v>24609</v>
      </c>
      <c r="B329" s="5">
        <v>43193</v>
      </c>
      <c r="C329" s="2" t="s">
        <v>24610</v>
      </c>
      <c r="D329" s="2" t="s">
        <v>6673</v>
      </c>
      <c r="E329" s="2">
        <v>25</v>
      </c>
      <c r="F329" s="7">
        <v>43191</v>
      </c>
      <c r="G329" s="2">
        <v>82787</v>
      </c>
      <c r="H329" s="2">
        <v>0</v>
      </c>
      <c r="I329" s="2">
        <v>0</v>
      </c>
      <c r="J329" s="2">
        <v>0</v>
      </c>
      <c r="K329" s="2" t="b">
        <v>1</v>
      </c>
      <c r="L329" s="2" t="b">
        <v>1</v>
      </c>
      <c r="M329" s="2" t="b">
        <v>0</v>
      </c>
      <c r="N329" s="8" t="s">
        <v>152</v>
      </c>
      <c r="O329" s="9" t="s">
        <v>153</v>
      </c>
      <c r="P329" s="9" t="s">
        <v>1357</v>
      </c>
      <c r="R329" t="str">
        <f t="shared" si="10"/>
        <v>TV anchor Radhika Reddy commits suicideSakshi TV</v>
      </c>
      <c r="S329" t="str">
        <f t="shared" si="11"/>
        <v>TV anchor Radhika Reddy commits suicide/Sakshi TV</v>
      </c>
    </row>
    <row r="330" spans="1:19">
      <c r="A330" s="2" t="s">
        <v>24616</v>
      </c>
      <c r="B330" s="5">
        <v>43121</v>
      </c>
      <c r="C330" s="2" t="s">
        <v>24617</v>
      </c>
      <c r="D330" s="2" t="s">
        <v>3154</v>
      </c>
      <c r="E330" s="2">
        <v>24</v>
      </c>
      <c r="F330" s="7">
        <v>43118</v>
      </c>
      <c r="G330" s="2">
        <v>530729</v>
      </c>
      <c r="H330" s="2">
        <v>3230</v>
      </c>
      <c r="I330" s="2">
        <v>611</v>
      </c>
      <c r="J330" s="2">
        <v>0</v>
      </c>
      <c r="K330" s="2" t="b">
        <v>1</v>
      </c>
      <c r="L330" s="2" t="b">
        <v>0</v>
      </c>
      <c r="M330" s="2" t="b">
        <v>0</v>
      </c>
      <c r="N330" s="8" t="s">
        <v>164</v>
      </c>
      <c r="O330" s="9" t="s">
        <v>165</v>
      </c>
      <c r="P330" s="9" t="s">
        <v>1362</v>
      </c>
      <c r="R330" t="str">
        <f t="shared" si="10"/>
        <v>TV9 Rajinikanth's funny satire on RGV's bald head || Big News Big DebateTV9 NOW</v>
      </c>
      <c r="S330" t="str">
        <f t="shared" si="11"/>
        <v>TV9 Rajinikanth's funny satire on RGV's bald head || Big News Big Debate/TV9 NOW</v>
      </c>
    </row>
    <row r="331" spans="1:19">
      <c r="A331" s="2" t="s">
        <v>24998</v>
      </c>
      <c r="B331" s="5">
        <v>43072</v>
      </c>
      <c r="C331" s="2" t="s">
        <v>24999</v>
      </c>
      <c r="D331" s="2" t="s">
        <v>2869</v>
      </c>
      <c r="E331" s="2">
        <v>24</v>
      </c>
      <c r="F331" s="7">
        <v>43068</v>
      </c>
      <c r="G331" s="2">
        <v>518743</v>
      </c>
      <c r="H331" s="2">
        <v>929</v>
      </c>
      <c r="I331" s="2">
        <v>573</v>
      </c>
      <c r="J331" s="2">
        <v>0</v>
      </c>
      <c r="K331" s="2" t="b">
        <v>1</v>
      </c>
      <c r="L331" s="2" t="b">
        <v>0</v>
      </c>
      <c r="M331" s="2" t="b">
        <v>0</v>
      </c>
      <c r="N331" s="8" t="s">
        <v>168</v>
      </c>
      <c r="O331" s="9" t="s">
        <v>169</v>
      </c>
      <c r="P331" s="9" t="s">
        <v>1367</v>
      </c>
      <c r="R331" t="str">
        <f t="shared" si="10"/>
        <v>Upasana Ramcharan &amp; Brahmini with Ivanka at HICC | NewsMax TeluguNewsMax</v>
      </c>
      <c r="S331" t="str">
        <f t="shared" si="11"/>
        <v>Upasana Ramcharan &amp; Brahmini with Ivanka at HICC | NewsMax Telugu/NewsMax</v>
      </c>
    </row>
    <row r="332" spans="1:19">
      <c r="A332" s="2" t="s">
        <v>25002</v>
      </c>
      <c r="B332" s="5">
        <v>43240</v>
      </c>
      <c r="C332" s="2" t="s">
        <v>25003</v>
      </c>
      <c r="D332" s="2" t="s">
        <v>965</v>
      </c>
      <c r="E332" s="2">
        <v>27</v>
      </c>
      <c r="F332" s="7">
        <v>43238</v>
      </c>
      <c r="G332" s="2">
        <v>34197</v>
      </c>
      <c r="H332" s="2">
        <v>416</v>
      </c>
      <c r="I332" s="2">
        <v>116</v>
      </c>
      <c r="J332" s="2">
        <v>0</v>
      </c>
      <c r="K332" s="2" t="b">
        <v>1</v>
      </c>
      <c r="L332" s="2" t="b">
        <v>0</v>
      </c>
      <c r="M332" s="2" t="b">
        <v>0</v>
      </c>
      <c r="N332" s="8" t="s">
        <v>177</v>
      </c>
      <c r="O332" s="9" t="s">
        <v>178</v>
      </c>
      <c r="P332" s="9" t="s">
        <v>1389</v>
      </c>
      <c r="R332" t="str">
        <f t="shared" si="10"/>
        <v>uppsc uppcs latest news calender exam date lower upper pcs pscstudy for civil services</v>
      </c>
      <c r="S332" t="str">
        <f t="shared" si="11"/>
        <v>uppsc uppcs latest news calender exam date lower upper pcs psc/study for civil services</v>
      </c>
    </row>
    <row r="333" spans="1:19">
      <c r="A333" s="2" t="s">
        <v>25527</v>
      </c>
      <c r="B333" s="5">
        <v>43182</v>
      </c>
      <c r="C333" s="2" t="s">
        <v>25528</v>
      </c>
      <c r="D333" s="2" t="s">
        <v>4508</v>
      </c>
      <c r="E333" s="2">
        <v>10</v>
      </c>
      <c r="F333" s="7">
        <v>43181</v>
      </c>
      <c r="G333" s="2">
        <v>89768</v>
      </c>
      <c r="H333" s="2">
        <v>1573</v>
      </c>
      <c r="I333" s="2">
        <v>123</v>
      </c>
      <c r="J333" s="2">
        <v>0</v>
      </c>
      <c r="K333" s="2" t="b">
        <v>1</v>
      </c>
      <c r="L333" s="2" t="b">
        <v>0</v>
      </c>
      <c r="M333" s="2" t="b">
        <v>0</v>
      </c>
      <c r="N333" s="8" t="s">
        <v>81</v>
      </c>
      <c r="O333" s="9" t="s">
        <v>82</v>
      </c>
      <c r="P333" s="9" t="s">
        <v>1403</v>
      </c>
      <c r="R333" t="str">
        <f t="shared" si="10"/>
        <v>Vijay Suvada | Important instruction | વિજય સુંવાળા ( ભુવાજી ) શું કહે છે ખાસ સાંભળોStudio Saraswati Official</v>
      </c>
      <c r="S333" t="str">
        <f t="shared" si="11"/>
        <v>Vijay Suvada | Important instruction | વિજય સુંવાળા ( ભુવાજી ) શું કહે છે ખાસ સાંભળો/Studio Saraswati Official</v>
      </c>
    </row>
    <row r="334" spans="1:19">
      <c r="A334" s="2" t="s">
        <v>25749</v>
      </c>
      <c r="B334" s="5">
        <v>43151</v>
      </c>
      <c r="C334" s="2" t="s">
        <v>25750</v>
      </c>
      <c r="D334" s="2" t="s">
        <v>6673</v>
      </c>
      <c r="E334" s="2">
        <v>25</v>
      </c>
      <c r="F334" s="7">
        <v>43150</v>
      </c>
      <c r="G334" s="2">
        <v>75601</v>
      </c>
      <c r="H334" s="2">
        <v>0</v>
      </c>
      <c r="I334" s="2">
        <v>0</v>
      </c>
      <c r="J334" s="2">
        <v>0</v>
      </c>
      <c r="K334" s="2" t="b">
        <v>1</v>
      </c>
      <c r="L334" s="2" t="b">
        <v>1</v>
      </c>
      <c r="M334" s="2" t="b">
        <v>0</v>
      </c>
      <c r="N334" s="8" t="s">
        <v>144</v>
      </c>
      <c r="O334" s="9" t="s">
        <v>145</v>
      </c>
      <c r="P334" s="9" t="s">
        <v>1406</v>
      </c>
      <c r="R334" t="str">
        <f t="shared" si="10"/>
        <v>Warangal Urban Collector Amrapali Exclusive Wedding Photos || Sakshi TVSakshi TV</v>
      </c>
      <c r="S334" t="str">
        <f t="shared" si="11"/>
        <v>Warangal Urban Collector Amrapali Exclusive Wedding Photos || Sakshi TV/Sakshi TV</v>
      </c>
    </row>
    <row r="335" spans="1:19">
      <c r="A335" s="2" t="s">
        <v>25811</v>
      </c>
      <c r="B335" s="5">
        <v>43122</v>
      </c>
      <c r="C335" s="2" t="s">
        <v>25812</v>
      </c>
      <c r="D335" s="2" t="s">
        <v>1174</v>
      </c>
      <c r="E335" s="2">
        <v>24</v>
      </c>
      <c r="F335" s="7">
        <v>43119</v>
      </c>
      <c r="G335" s="2">
        <v>2903560</v>
      </c>
      <c r="H335" s="2">
        <v>64666</v>
      </c>
      <c r="I335" s="2">
        <v>4816</v>
      </c>
      <c r="J335" s="2">
        <v>0</v>
      </c>
      <c r="K335" s="2" t="b">
        <v>1</v>
      </c>
      <c r="L335" s="2" t="b">
        <v>0</v>
      </c>
      <c r="M335" s="2" t="b">
        <v>0</v>
      </c>
      <c r="N335" s="8" t="s">
        <v>61</v>
      </c>
      <c r="O335" s="9" t="s">
        <v>62</v>
      </c>
      <c r="P335" s="9" t="s">
        <v>1417</v>
      </c>
      <c r="R335" t="str">
        <f t="shared" si="10"/>
        <v>We Ask Kids How Trump is DoingJimmy Kimmel Live</v>
      </c>
      <c r="S335" t="str">
        <f t="shared" si="11"/>
        <v>We Ask Kids How Trump is Doing/Jimmy Kimmel Live</v>
      </c>
    </row>
    <row r="336" spans="1:19">
      <c r="A336" s="2" t="s">
        <v>26172</v>
      </c>
      <c r="B336" s="5">
        <v>43145</v>
      </c>
      <c r="C336" s="2" t="s">
        <v>26173</v>
      </c>
      <c r="D336" s="2" t="s">
        <v>3655</v>
      </c>
      <c r="E336" s="2">
        <v>24</v>
      </c>
      <c r="F336" s="7">
        <v>43142</v>
      </c>
      <c r="G336" s="2">
        <v>304033</v>
      </c>
      <c r="H336" s="2">
        <v>0</v>
      </c>
      <c r="I336" s="2">
        <v>0</v>
      </c>
      <c r="J336" s="2">
        <v>0</v>
      </c>
      <c r="K336" s="2" t="b">
        <v>1</v>
      </c>
      <c r="L336" s="2" t="b">
        <v>1</v>
      </c>
      <c r="M336" s="2" t="b">
        <v>0</v>
      </c>
      <c r="N336" s="8" t="s">
        <v>96</v>
      </c>
      <c r="O336" s="9" t="s">
        <v>234</v>
      </c>
      <c r="P336" s="9" t="s">
        <v>1470</v>
      </c>
      <c r="R336" t="str">
        <f t="shared" si="10"/>
        <v>Why Sai Dharam Tej Always Follows Chiranjeevi's Mannerisms ? || #RamCharan || YOYO Cine TalkiesYOYO Cine Talkies</v>
      </c>
      <c r="S336" t="str">
        <f t="shared" si="11"/>
        <v>Why Sai Dharam Tej Always Follows Chiranjeevi's Mannerisms ? || #RamCharan || YOYO Cine Talkies/YOYO Cine Talkies</v>
      </c>
    </row>
    <row r="337" spans="1:19">
      <c r="A337" s="2" t="s">
        <v>26247</v>
      </c>
      <c r="B337" s="5">
        <v>43149</v>
      </c>
      <c r="C337" s="2" t="s">
        <v>26248</v>
      </c>
      <c r="D337" s="2" t="s">
        <v>3304</v>
      </c>
      <c r="E337" s="2">
        <v>24</v>
      </c>
      <c r="F337" s="7">
        <v>43146</v>
      </c>
      <c r="G337" s="2">
        <v>592292</v>
      </c>
      <c r="H337" s="2">
        <v>1454</v>
      </c>
      <c r="I337" s="2">
        <v>1286</v>
      </c>
      <c r="J337" s="2">
        <v>0</v>
      </c>
      <c r="K337" s="2" t="b">
        <v>1</v>
      </c>
      <c r="L337" s="2" t="b">
        <v>0</v>
      </c>
      <c r="M337" s="2" t="b">
        <v>0</v>
      </c>
      <c r="N337" s="8" t="s">
        <v>194</v>
      </c>
      <c r="O337" s="9" t="s">
        <v>195</v>
      </c>
      <c r="P337" s="9" t="s">
        <v>1481</v>
      </c>
      <c r="R337" t="str">
        <f t="shared" si="10"/>
        <v>WOW! Chiranjeevi Offers a Helping Hand to Actress Laya | Latest Celebrity Updates | Total TollywoodTotal Tollywood</v>
      </c>
      <c r="S337" t="str">
        <f t="shared" si="11"/>
        <v>WOW! Chiranjeevi Offers a Helping Hand to Actress Laya | Latest Celebrity Updates | Total Tollywood/Total Tollywood</v>
      </c>
    </row>
    <row r="338" spans="1:19">
      <c r="A338" s="2" t="s">
        <v>26407</v>
      </c>
      <c r="B338" s="5">
        <v>43160</v>
      </c>
      <c r="C338" s="2" t="s">
        <v>26408</v>
      </c>
      <c r="D338" s="2" t="s">
        <v>2792</v>
      </c>
      <c r="E338" s="2">
        <v>25</v>
      </c>
      <c r="F338" s="7">
        <v>43156</v>
      </c>
      <c r="G338" s="2">
        <v>798879</v>
      </c>
      <c r="H338" s="2">
        <v>1602</v>
      </c>
      <c r="I338" s="2">
        <v>585</v>
      </c>
      <c r="J338" s="2">
        <v>0</v>
      </c>
      <c r="K338" s="2" t="b">
        <v>1</v>
      </c>
      <c r="L338" s="2" t="b">
        <v>0</v>
      </c>
      <c r="M338" s="2" t="b">
        <v>0</v>
      </c>
      <c r="N338" s="8" t="s">
        <v>125</v>
      </c>
      <c r="O338" s="9" t="s">
        <v>126</v>
      </c>
      <c r="P338" s="9" t="s">
        <v>1494</v>
      </c>
      <c r="R338" t="str">
        <f t="shared" si="10"/>
        <v>YCP MLA Roja Expresses Condolence Over Actress Sridevi Demise | ABN TeluguABN Telugu</v>
      </c>
      <c r="S338" t="str">
        <f t="shared" si="11"/>
        <v>YCP MLA Roja Expresses Condolence Over Actress Sridevi Demise | ABN Telugu/ABN Telugu</v>
      </c>
    </row>
    <row r="339" spans="1:19">
      <c r="A339" s="2" t="s">
        <v>26559</v>
      </c>
      <c r="B339" s="5">
        <v>43077</v>
      </c>
      <c r="C339" s="2" t="s">
        <v>26560</v>
      </c>
      <c r="D339" s="2" t="s">
        <v>6673</v>
      </c>
      <c r="E339" s="2">
        <v>25</v>
      </c>
      <c r="F339" s="7">
        <v>43075</v>
      </c>
      <c r="G339" s="2">
        <v>72616</v>
      </c>
      <c r="H339" s="2">
        <v>0</v>
      </c>
      <c r="I339" s="2">
        <v>0</v>
      </c>
      <c r="J339" s="2">
        <v>0</v>
      </c>
      <c r="K339" s="2" t="b">
        <v>1</v>
      </c>
      <c r="L339" s="2" t="b">
        <v>1</v>
      </c>
      <c r="M339" s="2" t="b">
        <v>0</v>
      </c>
      <c r="N339" s="8" t="s">
        <v>106</v>
      </c>
      <c r="O339" s="9" t="s">
        <v>240</v>
      </c>
      <c r="P339" s="9" t="s">
        <v>1620</v>
      </c>
      <c r="R339" t="str">
        <f t="shared" si="10"/>
        <v>YS Jagan Mohan Reddy Exclusive Interview - Sakshi TV || Part 2 - Watch ExclusiveSakshi TV</v>
      </c>
      <c r="S339" t="str">
        <f t="shared" si="11"/>
        <v>YS Jagan Mohan Reddy Exclusive Interview - Sakshi TV || Part 2 - Watch Exclusive/Sakshi TV</v>
      </c>
    </row>
    <row r="340" spans="1:19">
      <c r="A340" s="2" t="s">
        <v>26572</v>
      </c>
      <c r="B340" s="5">
        <v>43096</v>
      </c>
      <c r="C340" s="2" t="s">
        <v>26573</v>
      </c>
      <c r="D340" s="2" t="s">
        <v>4938</v>
      </c>
      <c r="E340" s="2">
        <v>1</v>
      </c>
      <c r="F340" s="7">
        <v>43092</v>
      </c>
      <c r="G340" s="2">
        <v>1844018</v>
      </c>
      <c r="H340" s="2">
        <v>4832</v>
      </c>
      <c r="I340" s="2">
        <v>1382</v>
      </c>
      <c r="J340" s="2">
        <v>0</v>
      </c>
      <c r="K340" s="2" t="b">
        <v>1</v>
      </c>
      <c r="L340" s="2" t="b">
        <v>0</v>
      </c>
      <c r="M340" s="2" t="b">
        <v>0</v>
      </c>
      <c r="N340" s="8" t="s">
        <v>61</v>
      </c>
      <c r="O340" s="9" t="s">
        <v>62</v>
      </c>
      <c r="P340" s="9" t="s">
        <v>1625</v>
      </c>
      <c r="R340" t="str">
        <f t="shared" si="10"/>
        <v>Zanjeer 3 (2018) Telugu Film Dubbed Into Hindi Full Movie | Ram Charan, Kajal AggarwalGoldmines Premiere</v>
      </c>
      <c r="S340" t="str">
        <f t="shared" si="11"/>
        <v>Zanjeer 3 (2018) Telugu Film Dubbed Into Hindi Full Movie | Ram Charan, Kajal Aggarwal/Goldmines Premiere</v>
      </c>
    </row>
    <row r="341" spans="1:19">
      <c r="A341" s="2" t="s">
        <v>26712</v>
      </c>
      <c r="B341" s="5">
        <v>43159</v>
      </c>
      <c r="C341" s="2" t="s">
        <v>26713</v>
      </c>
      <c r="D341" s="2" t="s">
        <v>26714</v>
      </c>
      <c r="E341" s="2">
        <v>25</v>
      </c>
      <c r="F341" s="7">
        <v>43157</v>
      </c>
      <c r="G341" s="2">
        <v>1601069</v>
      </c>
      <c r="H341" s="2">
        <v>2183</v>
      </c>
      <c r="I341" s="2">
        <v>1111</v>
      </c>
      <c r="J341" s="2">
        <v>0</v>
      </c>
      <c r="K341" s="2" t="b">
        <v>1</v>
      </c>
      <c r="L341" s="2" t="b">
        <v>0</v>
      </c>
      <c r="M341" s="2" t="b">
        <v>0</v>
      </c>
      <c r="N341" s="8" t="s">
        <v>144</v>
      </c>
      <c r="O341" s="9" t="s">
        <v>145</v>
      </c>
      <c r="P341" s="9" t="s">
        <v>1632</v>
      </c>
      <c r="R341" t="str">
        <f t="shared" si="10"/>
        <v>अभी अभी , श्रीदेवी के बाद, एक और मशहूर अभिनेत्री का निधन, फिल्मी दुनिया को दोहरा झटकाHindi News Video</v>
      </c>
      <c r="S341" t="str">
        <f t="shared" si="11"/>
        <v>अभी अभी , श्रीदेवी के बाद, एक और मशहूर अभिनेत्री का निधन, फिल्मी दुनिया को दोहरा झटका/Hindi News Video</v>
      </c>
    </row>
    <row r="342" spans="1:19">
      <c r="A342" s="2" t="s">
        <v>26753</v>
      </c>
      <c r="B342" s="5">
        <v>43062</v>
      </c>
      <c r="C342" s="2" t="s">
        <v>26754</v>
      </c>
      <c r="D342" s="2" t="s">
        <v>19610</v>
      </c>
      <c r="E342" s="2">
        <v>22</v>
      </c>
      <c r="F342" s="7">
        <v>43060</v>
      </c>
      <c r="G342" s="2">
        <v>47641</v>
      </c>
      <c r="H342" s="2">
        <v>1367</v>
      </c>
      <c r="I342" s="2">
        <v>176</v>
      </c>
      <c r="J342" s="2">
        <v>0</v>
      </c>
      <c r="K342" s="2" t="b">
        <v>1</v>
      </c>
      <c r="L342" s="2" t="b">
        <v>0</v>
      </c>
      <c r="M342" s="2" t="b">
        <v>0</v>
      </c>
      <c r="N342" s="8" t="s">
        <v>86</v>
      </c>
      <c r="O342" s="9" t="s">
        <v>228</v>
      </c>
      <c r="P342" s="9" t="s">
        <v>1662</v>
      </c>
      <c r="R342" t="str">
        <f t="shared" si="10"/>
        <v>अहमदाबाद कथा में पहले ही दिन पद्मावती फ़िल्म पर बरसे - देवकीनंदन ठाकुर जी महाराजMy Choice</v>
      </c>
      <c r="S342" t="str">
        <f t="shared" si="11"/>
        <v>अहमदाबाद कथा में पहले ही दिन पद्मावती फ़िल्म पर बरसे - देवकीनंदन ठाकुर जी महाराज/My Choice</v>
      </c>
    </row>
    <row r="343" spans="1:19">
      <c r="A343" s="2" t="s">
        <v>26757</v>
      </c>
      <c r="B343" s="5">
        <v>43220</v>
      </c>
      <c r="C343" s="2" t="s">
        <v>26758</v>
      </c>
      <c r="D343" s="2" t="s">
        <v>26759</v>
      </c>
      <c r="E343" s="2">
        <v>22</v>
      </c>
      <c r="F343" s="7">
        <v>43219</v>
      </c>
      <c r="G343" s="2">
        <v>38008</v>
      </c>
      <c r="H343" s="2">
        <v>561</v>
      </c>
      <c r="I343" s="2">
        <v>101</v>
      </c>
      <c r="J343" s="2">
        <v>0</v>
      </c>
      <c r="K343" s="2" t="b">
        <v>1</v>
      </c>
      <c r="L343" s="2" t="b">
        <v>0</v>
      </c>
      <c r="M343" s="2" t="b">
        <v>0</v>
      </c>
      <c r="N343" s="8" t="s">
        <v>96</v>
      </c>
      <c r="O343" s="9" t="s">
        <v>234</v>
      </c>
      <c r="P343" s="9" t="s">
        <v>1667</v>
      </c>
      <c r="R343" t="str">
        <f t="shared" si="10"/>
        <v>आ गया OFFICIAL NOTIFICATION ?? संविदा शिक्षक भर्ती- 2018STUDY GURUJI - GS KI DUNIYA</v>
      </c>
      <c r="S343" t="str">
        <f t="shared" si="11"/>
        <v>आ गया OFFICIAL NOTIFICATION ?? संविदा शिक्षक भर्ती- 2018/STUDY GURUJI - GS KI DUNIYA</v>
      </c>
    </row>
    <row r="344" spans="1:19">
      <c r="A344" s="2" t="s">
        <v>26809</v>
      </c>
      <c r="B344" s="5">
        <v>43146</v>
      </c>
      <c r="C344" s="2" t="s">
        <v>26810</v>
      </c>
      <c r="D344" s="2" t="s">
        <v>26811</v>
      </c>
      <c r="E344" s="2">
        <v>26</v>
      </c>
      <c r="F344" s="7">
        <v>43146</v>
      </c>
      <c r="G344" s="2">
        <v>11876</v>
      </c>
      <c r="H344" s="2">
        <v>334</v>
      </c>
      <c r="I344" s="2">
        <v>27</v>
      </c>
      <c r="J344" s="2">
        <v>0</v>
      </c>
      <c r="K344" s="2" t="b">
        <v>1</v>
      </c>
      <c r="L344" s="2" t="b">
        <v>0</v>
      </c>
      <c r="M344" s="2" t="b">
        <v>0</v>
      </c>
      <c r="N344" s="8" t="s">
        <v>139</v>
      </c>
      <c r="O344" s="9" t="s">
        <v>140</v>
      </c>
      <c r="P344" s="9" t="s">
        <v>1674</v>
      </c>
      <c r="R344" t="str">
        <f t="shared" si="10"/>
        <v>आज है अमावस्या ।। यह टोटका करते ही शत्रु बर्बाद ।। How To Defeat Enemies On Amavasya ।। Swami JiOm Namoh Narayan</v>
      </c>
      <c r="S344" t="str">
        <f t="shared" si="11"/>
        <v>आज है अमावस्या ।। यह टोटका करते ही शत्रु बर्बाद ।। How To Defeat Enemies On Amavasya ।। Swami Ji/Om Namoh Narayan</v>
      </c>
    </row>
    <row r="345" spans="1:19">
      <c r="A345" s="2" t="s">
        <v>26875</v>
      </c>
      <c r="B345" s="5">
        <v>43053</v>
      </c>
      <c r="C345" s="2" t="s">
        <v>26876</v>
      </c>
      <c r="D345" s="2" t="s">
        <v>26877</v>
      </c>
      <c r="E345" s="2">
        <v>22</v>
      </c>
      <c r="F345" s="7">
        <v>43048</v>
      </c>
      <c r="G345" s="2">
        <v>367797</v>
      </c>
      <c r="H345" s="2">
        <v>2254</v>
      </c>
      <c r="I345" s="2">
        <v>605</v>
      </c>
      <c r="J345" s="2">
        <v>0</v>
      </c>
      <c r="K345" s="2" t="b">
        <v>1</v>
      </c>
      <c r="L345" s="2" t="b">
        <v>0</v>
      </c>
      <c r="M345" s="2" t="b">
        <v>0</v>
      </c>
      <c r="N345" s="8" t="s">
        <v>56</v>
      </c>
      <c r="O345" s="9" t="s">
        <v>57</v>
      </c>
      <c r="P345" s="9" t="s">
        <v>77</v>
      </c>
      <c r="R345" t="str">
        <f t="shared" si="10"/>
        <v>इन 7 राशियों की चमकेगी किस्मत,गुरु का होगा उदय, 10 november 2017Anokhe totke</v>
      </c>
      <c r="S345" t="str">
        <f t="shared" si="11"/>
        <v>इन 7 राशियों की चमकेगी किस्मत,गुरु का होगा उदय, 10 november 2017/Anokhe totke</v>
      </c>
    </row>
    <row r="346" spans="1:19">
      <c r="A346" s="2" t="s">
        <v>26940</v>
      </c>
      <c r="B346" s="5">
        <v>43109</v>
      </c>
      <c r="C346" s="2" t="s">
        <v>26941</v>
      </c>
      <c r="D346" s="2" t="s">
        <v>1922</v>
      </c>
      <c r="E346" s="2">
        <v>25</v>
      </c>
      <c r="F346" s="7">
        <v>43106</v>
      </c>
      <c r="G346" s="2">
        <v>2164560</v>
      </c>
      <c r="H346" s="2">
        <v>4574</v>
      </c>
      <c r="I346" s="2">
        <v>1765</v>
      </c>
      <c r="J346" s="2">
        <v>0</v>
      </c>
      <c r="K346" s="2" t="b">
        <v>1</v>
      </c>
      <c r="L346" s="2" t="b">
        <v>0</v>
      </c>
      <c r="M346" s="2" t="b">
        <v>0</v>
      </c>
      <c r="N346" s="8" t="s">
        <v>198</v>
      </c>
      <c r="O346" s="9" t="s">
        <v>198</v>
      </c>
      <c r="P346" s="9" t="s">
        <v>726</v>
      </c>
      <c r="R346" t="str">
        <f t="shared" si="10"/>
        <v>ऐश्वर्या को मां बताने वाले शख्स के बारे में हुआ बड़ा खुलासा, सामने आया हर एक सचHJ NEWS</v>
      </c>
      <c r="S346" t="str">
        <f t="shared" si="11"/>
        <v>ऐश्वर्या को मां बताने वाले शख्स के बारे में हुआ बड़ा खुलासा, सामने आया हर एक सच/HJ NEWS</v>
      </c>
    </row>
    <row r="347" spans="1:19">
      <c r="A347" s="2" t="s">
        <v>26999</v>
      </c>
      <c r="B347" s="5">
        <v>43054</v>
      </c>
      <c r="C347" s="2" t="s">
        <v>27000</v>
      </c>
      <c r="D347" s="2" t="s">
        <v>26811</v>
      </c>
      <c r="E347" s="2">
        <v>27</v>
      </c>
      <c r="F347" s="7">
        <v>43050</v>
      </c>
      <c r="G347" s="2">
        <v>109000</v>
      </c>
      <c r="H347" s="2">
        <v>1424</v>
      </c>
      <c r="I347" s="2">
        <v>201</v>
      </c>
      <c r="J347" s="2">
        <v>0</v>
      </c>
      <c r="K347" s="2" t="b">
        <v>1</v>
      </c>
      <c r="L347" s="2" t="b">
        <v>0</v>
      </c>
      <c r="M347" s="2" t="b">
        <v>0</v>
      </c>
      <c r="N347" s="8" t="s">
        <v>115</v>
      </c>
      <c r="O347" s="9" t="s">
        <v>116</v>
      </c>
      <c r="P347" s="9" t="s">
        <v>731</v>
      </c>
      <c r="R347" t="str">
        <f t="shared" si="10"/>
        <v>काला जादू करने वाले पर वापिस कैसे करें ।। How To BackFire Of Black Magic ।। Om Namoh NarayanOm Namoh Narayan</v>
      </c>
      <c r="S347" t="str">
        <f t="shared" si="11"/>
        <v>काला जादू करने वाले पर वापिस कैसे करें ।। How To BackFire Of Black Magic ।। Om Namoh Narayan/Om Namoh Narayan</v>
      </c>
    </row>
    <row r="348" spans="1:19">
      <c r="A348" s="2" t="s">
        <v>27032</v>
      </c>
      <c r="B348" s="5">
        <v>43182</v>
      </c>
      <c r="C348" s="2" t="s">
        <v>27033</v>
      </c>
      <c r="D348" s="2" t="s">
        <v>26707</v>
      </c>
      <c r="E348" s="2">
        <v>17</v>
      </c>
      <c r="F348" s="7">
        <v>43178</v>
      </c>
      <c r="G348" s="2">
        <v>1615977</v>
      </c>
      <c r="H348" s="2">
        <v>0</v>
      </c>
      <c r="I348" s="2">
        <v>0</v>
      </c>
      <c r="J348" s="2">
        <v>0</v>
      </c>
      <c r="K348" s="2" t="b">
        <v>1</v>
      </c>
      <c r="L348" s="2" t="b">
        <v>1</v>
      </c>
      <c r="M348" s="2" t="b">
        <v>0</v>
      </c>
      <c r="N348" s="8" t="s">
        <v>185</v>
      </c>
      <c r="O348" s="9" t="s">
        <v>186</v>
      </c>
      <c r="P348" s="9" t="s">
        <v>766</v>
      </c>
      <c r="R348" t="str">
        <f t="shared" si="10"/>
        <v>कोई नहीं जानता जो अंतिम बॉल पर हुआ, होश उड़ा देगा, सबसे छुपाया गया - IND VS BAN - T20 FINALGnews</v>
      </c>
      <c r="S348" t="str">
        <f t="shared" si="11"/>
        <v>कोई नहीं जानता जो अंतिम बॉल पर हुआ, होश उड़ा देगा, सबसे छुपाया गया - IND VS BAN - T20 FINAL/Gnews</v>
      </c>
    </row>
    <row r="349" spans="1:19">
      <c r="A349" s="2" t="s">
        <v>27097</v>
      </c>
      <c r="B349" s="5">
        <v>43129</v>
      </c>
      <c r="C349" s="2" t="s">
        <v>27098</v>
      </c>
      <c r="D349" s="2" t="s">
        <v>27099</v>
      </c>
      <c r="E349" s="2">
        <v>25</v>
      </c>
      <c r="F349" s="7">
        <v>43126</v>
      </c>
      <c r="G349" s="2">
        <v>420920</v>
      </c>
      <c r="H349" s="2">
        <v>0</v>
      </c>
      <c r="I349" s="2">
        <v>0</v>
      </c>
      <c r="J349" s="2">
        <v>0</v>
      </c>
      <c r="K349" s="2" t="b">
        <v>1</v>
      </c>
      <c r="L349" s="2" t="b">
        <v>1</v>
      </c>
      <c r="M349" s="2" t="b">
        <v>0</v>
      </c>
      <c r="N349" s="8" t="s">
        <v>106</v>
      </c>
      <c r="O349" s="9" t="s">
        <v>107</v>
      </c>
      <c r="P349" s="9" t="s">
        <v>817</v>
      </c>
      <c r="R349" t="str">
        <f t="shared" si="10"/>
        <v>गणतंत्र दिवस पर अतिथि के रूप में भारत आये मलेशियाई PM ने रख दी एक ऐसी डिमांड जिसे सुनकर रखनी पड़ीWDN NEWS</v>
      </c>
      <c r="S349" t="str">
        <f t="shared" si="11"/>
        <v>गणतंत्र दिवस पर अतिथि के रूप में भारत आये मलेशियाई PM ने रख दी एक ऐसी डिमांड जिसे सुनकर रखनी पड़ी/WDN NEWS</v>
      </c>
    </row>
    <row r="350" spans="1:19">
      <c r="A350" s="2" t="s">
        <v>27565</v>
      </c>
      <c r="B350" s="5">
        <v>43058</v>
      </c>
      <c r="C350" s="2" t="s">
        <v>27566</v>
      </c>
      <c r="D350" s="2" t="s">
        <v>1922</v>
      </c>
      <c r="E350" s="2">
        <v>25</v>
      </c>
      <c r="F350" s="7">
        <v>43052</v>
      </c>
      <c r="G350" s="2">
        <v>2735945</v>
      </c>
      <c r="H350" s="2">
        <v>2357</v>
      </c>
      <c r="I350" s="2">
        <v>6763</v>
      </c>
      <c r="J350" s="2">
        <v>0</v>
      </c>
      <c r="K350" s="2" t="b">
        <v>1</v>
      </c>
      <c r="L350" s="2" t="b">
        <v>0</v>
      </c>
      <c r="M350" s="2" t="b">
        <v>0</v>
      </c>
      <c r="N350" s="8" t="s">
        <v>56</v>
      </c>
      <c r="O350" s="9" t="s">
        <v>57</v>
      </c>
      <c r="P350" s="9" t="s">
        <v>825</v>
      </c>
      <c r="R350" t="str">
        <f t="shared" si="10"/>
        <v>पीरियड्स के समय, पेट पर पति करता ऐसा, देखकर दंग रह जायेंगेHJ NEWS</v>
      </c>
      <c r="S350" t="str">
        <f t="shared" si="11"/>
        <v>पीरियड्स के समय, पेट पर पति करता ऐसा, देखकर दंग रह जायेंगे/HJ NEWS</v>
      </c>
    </row>
    <row r="351" spans="1:19">
      <c r="A351" s="2" t="s">
        <v>27825</v>
      </c>
      <c r="B351" s="5">
        <v>43099</v>
      </c>
      <c r="C351" s="2" t="s">
        <v>27826</v>
      </c>
      <c r="D351" s="2" t="s">
        <v>1922</v>
      </c>
      <c r="E351" s="2">
        <v>25</v>
      </c>
      <c r="F351" s="7">
        <v>43098</v>
      </c>
      <c r="G351" s="2">
        <v>504367</v>
      </c>
      <c r="H351" s="2">
        <v>2006</v>
      </c>
      <c r="I351" s="2">
        <v>958</v>
      </c>
      <c r="J351" s="2">
        <v>0</v>
      </c>
      <c r="K351" s="2" t="b">
        <v>1</v>
      </c>
      <c r="L351" s="2" t="b">
        <v>0</v>
      </c>
      <c r="M351" s="2" t="b">
        <v>0</v>
      </c>
      <c r="N351" s="8" t="s">
        <v>212</v>
      </c>
      <c r="O351" s="9" t="s">
        <v>213</v>
      </c>
      <c r="P351" s="9" t="s">
        <v>866</v>
      </c>
      <c r="R351" t="str">
        <f t="shared" si="10"/>
        <v>मुकेश अंबानी के बेटे से शाहरुख खान ने पूछी सैलरी, जवाब सुनकर सकपका गए किंग खानHJ NEWS</v>
      </c>
      <c r="S351" t="str">
        <f t="shared" si="11"/>
        <v>मुकेश अंबानी के बेटे से शाहरुख खान ने पूछी सैलरी, जवाब सुनकर सकपका गए किंग खान/HJ NEWS</v>
      </c>
    </row>
    <row r="352" spans="1:19">
      <c r="A352" s="2" t="s">
        <v>27972</v>
      </c>
      <c r="B352" s="5">
        <v>43137</v>
      </c>
      <c r="C352" s="2" t="s">
        <v>27973</v>
      </c>
      <c r="D352" s="2" t="s">
        <v>765</v>
      </c>
      <c r="E352" s="2">
        <v>26</v>
      </c>
      <c r="F352" s="7">
        <v>43132</v>
      </c>
      <c r="G352" s="2">
        <v>1098148</v>
      </c>
      <c r="H352" s="2">
        <v>9122</v>
      </c>
      <c r="I352" s="2">
        <v>2501</v>
      </c>
      <c r="J352" s="2">
        <v>0</v>
      </c>
      <c r="K352" s="2" t="b">
        <v>1</v>
      </c>
      <c r="L352" s="2" t="b">
        <v>0</v>
      </c>
      <c r="M352" s="2" t="b">
        <v>0</v>
      </c>
      <c r="N352" s="8" t="s">
        <v>106</v>
      </c>
      <c r="O352" s="9" t="s">
        <v>107</v>
      </c>
      <c r="P352" s="9" t="s">
        <v>909</v>
      </c>
      <c r="R352" t="str">
        <f t="shared" si="10"/>
        <v>रात में 2 मिनट इसे लगा लो सुबह चेहरा इतना गोरा हो जाएगा कि देखकर लोग हैरान रह जाएँगे FAIRNESS skin.Ayurved Tips in Hindi</v>
      </c>
      <c r="S352" t="str">
        <f t="shared" si="11"/>
        <v>रात में 2 मिनट इसे लगा लो सुबह चेहरा इतना गोरा हो जाएगा कि देखकर लोग हैरान रह जाएँगे FAIRNESS skin./Ayurved Tips in Hindi</v>
      </c>
    </row>
    <row r="353" spans="1:19">
      <c r="A353" s="2" t="s">
        <v>27974</v>
      </c>
      <c r="B353" s="5">
        <v>43175</v>
      </c>
      <c r="C353" s="2" t="s">
        <v>27975</v>
      </c>
      <c r="D353" s="2" t="s">
        <v>765</v>
      </c>
      <c r="E353" s="2">
        <v>26</v>
      </c>
      <c r="F353" s="7">
        <v>43171</v>
      </c>
      <c r="G353" s="2">
        <v>976228</v>
      </c>
      <c r="H353" s="2">
        <v>5777</v>
      </c>
      <c r="I353" s="2">
        <v>1304</v>
      </c>
      <c r="J353" s="2">
        <v>0</v>
      </c>
      <c r="K353" s="2" t="b">
        <v>1</v>
      </c>
      <c r="L353" s="2" t="b">
        <v>0</v>
      </c>
      <c r="M353" s="2" t="b">
        <v>0</v>
      </c>
      <c r="N353" s="8" t="s">
        <v>111</v>
      </c>
      <c r="O353" s="9" t="s">
        <v>112</v>
      </c>
      <c r="P353" s="9" t="s">
        <v>927</v>
      </c>
      <c r="R353" t="str">
        <f t="shared" si="10"/>
        <v>रात में 2 मिनिट इसे लगालो चेहरा इतना गोरा हो जायेगा/ Gora hone ka tarika / How to Get Fair SkinAyurved Tips in Hindi</v>
      </c>
      <c r="S353" t="str">
        <f t="shared" si="11"/>
        <v>रात में 2 मिनिट इसे लगालो चेहरा इतना गोरा हो जायेगा/ Gora hone ka tarika / How to Get Fair Skin/Ayurved Tips in Hindi</v>
      </c>
    </row>
    <row r="354" spans="1:19">
      <c r="A354" s="2" t="s">
        <v>27976</v>
      </c>
      <c r="B354" s="5">
        <v>43180</v>
      </c>
      <c r="C354" s="2" t="s">
        <v>27977</v>
      </c>
      <c r="D354" s="2" t="s">
        <v>27978</v>
      </c>
      <c r="E354" s="2">
        <v>22</v>
      </c>
      <c r="F354" s="7">
        <v>43177</v>
      </c>
      <c r="G354" s="2">
        <v>174125</v>
      </c>
      <c r="H354" s="2">
        <v>0</v>
      </c>
      <c r="I354" s="2">
        <v>0</v>
      </c>
      <c r="J354" s="2">
        <v>0</v>
      </c>
      <c r="K354" s="2" t="b">
        <v>1</v>
      </c>
      <c r="L354" s="2" t="b">
        <v>1</v>
      </c>
      <c r="M354" s="2" t="b">
        <v>0</v>
      </c>
      <c r="N354" s="8" t="s">
        <v>115</v>
      </c>
      <c r="O354" s="9" t="s">
        <v>116</v>
      </c>
      <c r="P354" s="9" t="s">
        <v>960</v>
      </c>
      <c r="R354" t="str">
        <f t="shared" si="10"/>
        <v>रात में इसे लगा लो सुबह तक शरीर के बाल जड़ के निचे फेल जायेगे  / Remove All Unwanted HairBEAUTY VARSHA TV</v>
      </c>
      <c r="S354" t="str">
        <f t="shared" si="11"/>
        <v>रात में इसे लगा लो सुबह तक शरीर के बाल जड़ के निचे फेल जायेगे  / Remove All Unwanted Hair/BEAUTY VARSHA TV</v>
      </c>
    </row>
    <row r="355" spans="1:19">
      <c r="A355" s="2" t="s">
        <v>28031</v>
      </c>
      <c r="B355" s="5">
        <v>43094</v>
      </c>
      <c r="C355" s="2" t="s">
        <v>28032</v>
      </c>
      <c r="D355" s="2" t="s">
        <v>1922</v>
      </c>
      <c r="E355" s="2">
        <v>25</v>
      </c>
      <c r="F355" s="7">
        <v>43090</v>
      </c>
      <c r="G355" s="2">
        <v>799540</v>
      </c>
      <c r="H355" s="2">
        <v>1200</v>
      </c>
      <c r="I355" s="2">
        <v>1789</v>
      </c>
      <c r="J355" s="2">
        <v>0</v>
      </c>
      <c r="K355" s="2" t="b">
        <v>1</v>
      </c>
      <c r="L355" s="2" t="b">
        <v>0</v>
      </c>
      <c r="M355" s="2" t="b">
        <v>0</v>
      </c>
      <c r="N355" s="8" t="s">
        <v>86</v>
      </c>
      <c r="O355" s="9" t="s">
        <v>228</v>
      </c>
      <c r="P355" s="9" t="s">
        <v>972</v>
      </c>
      <c r="R355" t="str">
        <f t="shared" si="10"/>
        <v>लखनऊ में मिला ऐसा सांप जो गाना गाता है, देखिये...HJ NEWS</v>
      </c>
      <c r="S355" t="str">
        <f t="shared" si="11"/>
        <v>लखनऊ में मिला ऐसा सांप जो गाना गाता है, देखिये.../HJ NEWS</v>
      </c>
    </row>
    <row r="356" spans="1:19">
      <c r="A356" s="2" t="s">
        <v>28282</v>
      </c>
      <c r="B356" s="5">
        <v>43122</v>
      </c>
      <c r="C356" s="2" t="s">
        <v>28283</v>
      </c>
      <c r="D356" s="2" t="s">
        <v>725</v>
      </c>
      <c r="E356" s="2">
        <v>27</v>
      </c>
      <c r="F356" s="7">
        <v>43121</v>
      </c>
      <c r="G356" s="2">
        <v>12551</v>
      </c>
      <c r="H356" s="2">
        <v>0</v>
      </c>
      <c r="I356" s="2">
        <v>0</v>
      </c>
      <c r="J356" s="2">
        <v>0</v>
      </c>
      <c r="K356" s="2" t="b">
        <v>1</v>
      </c>
      <c r="L356" s="2" t="b">
        <v>1</v>
      </c>
      <c r="M356" s="2" t="b">
        <v>0</v>
      </c>
      <c r="N356" s="8" t="s">
        <v>160</v>
      </c>
      <c r="O356" s="9" t="s">
        <v>161</v>
      </c>
      <c r="P356" s="9" t="s">
        <v>977</v>
      </c>
      <c r="R356" t="str">
        <f t="shared" si="10"/>
        <v>सिविल सेवाओं की तैयारी कैसे करें, How to stop worrying and prepare for Civil servicesonly ias</v>
      </c>
      <c r="S356" t="str">
        <f t="shared" si="11"/>
        <v>सिविल सेवाओं की तैयारी कैसे करें, How to stop worrying and prepare for Civil services/only ias</v>
      </c>
    </row>
    <row r="357" spans="1:19">
      <c r="A357" s="2" t="s">
        <v>28524</v>
      </c>
      <c r="B357" s="5">
        <v>43054</v>
      </c>
      <c r="C357" s="2" t="s">
        <v>28525</v>
      </c>
      <c r="D357" s="2" t="s">
        <v>28526</v>
      </c>
      <c r="E357" s="2">
        <v>26</v>
      </c>
      <c r="F357" s="7">
        <v>43050</v>
      </c>
      <c r="G357" s="2">
        <v>416539</v>
      </c>
      <c r="H357" s="2">
        <v>1648</v>
      </c>
      <c r="I357" s="2">
        <v>525</v>
      </c>
      <c r="J357" s="2">
        <v>0</v>
      </c>
      <c r="K357" s="2" t="b">
        <v>1</v>
      </c>
      <c r="L357" s="2" t="b">
        <v>0</v>
      </c>
      <c r="M357" s="2" t="b">
        <v>0</v>
      </c>
      <c r="N357" s="8" t="s">
        <v>115</v>
      </c>
      <c r="O357" s="9" t="s">
        <v>246</v>
      </c>
      <c r="P357" s="9" t="s">
        <v>986</v>
      </c>
      <c r="R357" t="str">
        <f t="shared" si="10"/>
        <v>মাত্র ১ ফোটা ব্যবহারে লিঙ্গ ২ ঘন্টা দাড়িয়ে থাকবে ষ্টিলের মতো-How To Make Healthy Leech Oil At HomeHealth Tips - Hakim Bari</v>
      </c>
      <c r="S357" t="str">
        <f t="shared" si="11"/>
        <v>মাত্র ১ ফোটা ব্যবহারে লিঙ্গ ২ ঘন্টা দাড়িয়ে থাকবে ষ্টিলের মতো-How To Make Healthy Leech Oil At Home/Health Tips - Hakim Bari</v>
      </c>
    </row>
    <row r="358" spans="1:19">
      <c r="A358" s="2" t="s">
        <v>28540</v>
      </c>
      <c r="B358" s="5">
        <v>43057</v>
      </c>
      <c r="C358" s="2" t="s">
        <v>28541</v>
      </c>
      <c r="D358" s="2" t="s">
        <v>8176</v>
      </c>
      <c r="E358" s="2">
        <v>29</v>
      </c>
      <c r="F358" s="7">
        <v>43054</v>
      </c>
      <c r="G358" s="2">
        <v>89196</v>
      </c>
      <c r="H358" s="2">
        <v>0</v>
      </c>
      <c r="I358" s="2">
        <v>0</v>
      </c>
      <c r="J358" s="2">
        <v>0</v>
      </c>
      <c r="K358" s="2" t="b">
        <v>1</v>
      </c>
      <c r="L358" s="2" t="b">
        <v>1</v>
      </c>
      <c r="M358" s="2" t="b">
        <v>0</v>
      </c>
      <c r="N358" s="8" t="s">
        <v>75</v>
      </c>
      <c r="O358" s="9" t="s">
        <v>76</v>
      </c>
      <c r="P358" s="9" t="s">
        <v>1033</v>
      </c>
      <c r="R358" t="str">
        <f t="shared" si="10"/>
        <v>ਅਸੀਂ ਜਥੇਦਾਰਾਂ ਨੂੰ ਸੀਡੀਆਂ ਨਹੀਂ ਭੇਜਣੀਆਂ | Assi Jatherdaran Nu CD's Nahi..| 15.11.2017 | DhadrianwaleEmm Pee</v>
      </c>
      <c r="S358" t="str">
        <f t="shared" si="11"/>
        <v>ਅਸੀਂ ਜਥੇਦਾਰਾਂ ਨੂੰ ਸੀਡੀਆਂ ਨਹੀਂ ਭੇਜਣੀਆਂ | Assi Jatherdaran Nu CD's Nahi..| 15.11.2017 | Dhadrianwale/Emm Pee</v>
      </c>
    </row>
    <row r="359" spans="1:19">
      <c r="A359" s="2" t="s">
        <v>28546</v>
      </c>
      <c r="B359" s="5">
        <v>43184</v>
      </c>
      <c r="C359" s="2" t="s">
        <v>28547</v>
      </c>
      <c r="D359" s="2" t="s">
        <v>8176</v>
      </c>
      <c r="E359" s="2">
        <v>29</v>
      </c>
      <c r="F359" s="7">
        <v>43183</v>
      </c>
      <c r="G359" s="2">
        <v>37291</v>
      </c>
      <c r="H359" s="2">
        <v>0</v>
      </c>
      <c r="I359" s="2">
        <v>0</v>
      </c>
      <c r="J359" s="2">
        <v>0</v>
      </c>
      <c r="K359" s="2" t="b">
        <v>1</v>
      </c>
      <c r="L359" s="2" t="b">
        <v>1</v>
      </c>
      <c r="M359" s="2" t="b">
        <v>0</v>
      </c>
      <c r="N359" s="8" t="s">
        <v>91</v>
      </c>
      <c r="O359" s="9" t="s">
        <v>92</v>
      </c>
      <c r="P359" s="9" t="s">
        <v>1038</v>
      </c>
      <c r="R359" t="str">
        <f t="shared" si="10"/>
        <v>ਅਮਰੀਕ ਸਿੰਘ ਅਜਨਾਲਾ ਅਤੇ ਜਥੇਦਾਰ ਅਕਾਲ ਤਖਤ ਨੂੰ ਕੁਝ ਸਵਾਲ | Regarding Cholla Sahib Diwans | DhadrianwaleEmm Pee</v>
      </c>
      <c r="S359" t="str">
        <f t="shared" si="11"/>
        <v>ਅਮਰੀਕ ਸਿੰਘ ਅਜਨਾਲਾ ਅਤੇ ਜਥੇਦਾਰ ਅਕਾਲ ਤਖਤ ਨੂੰ ਕੁਝ ਸਵਾਲ | Regarding Cholla Sahib Diwans | Dhadrianwale/Emm Pee</v>
      </c>
    </row>
    <row r="360" spans="1:19">
      <c r="A360" s="2" t="s">
        <v>28548</v>
      </c>
      <c r="B360" s="5">
        <v>43213</v>
      </c>
      <c r="C360" s="2" t="s">
        <v>28549</v>
      </c>
      <c r="D360" s="2" t="s">
        <v>10741</v>
      </c>
      <c r="E360" s="2">
        <v>25</v>
      </c>
      <c r="F360" s="7">
        <v>43210</v>
      </c>
      <c r="G360" s="2">
        <v>118394</v>
      </c>
      <c r="H360" s="2">
        <v>443</v>
      </c>
      <c r="I360" s="2">
        <v>70</v>
      </c>
      <c r="J360" s="2">
        <v>0</v>
      </c>
      <c r="K360" s="2" t="b">
        <v>1</v>
      </c>
      <c r="L360" s="2" t="b">
        <v>0</v>
      </c>
      <c r="M360" s="2" t="b">
        <v>0</v>
      </c>
      <c r="N360" s="8" t="s">
        <v>96</v>
      </c>
      <c r="O360" s="9" t="s">
        <v>97</v>
      </c>
      <c r="P360" s="9" t="s">
        <v>1045</v>
      </c>
      <c r="R360" t="str">
        <f t="shared" si="10"/>
        <v>ਅਮੀਨਾ ਬੀਬੀ ਬਣੀ ਕਿਰਨ ਬਾਲਾ ਦੀ ਧੀ ਨੇ ਕਿਸ ਨੂੰ ਕਿਹਾ 'ਮਾਂ' ?PTC News</v>
      </c>
      <c r="S360" t="str">
        <f t="shared" si="11"/>
        <v>ਅਮੀਨਾ ਬੀਬੀ ਬਣੀ ਕਿਰਨ ਬਾਲਾ ਦੀ ਧੀ ਨੇ ਕਿਸ ਨੂੰ ਕਿਹਾ 'ਮਾਂ' ?/PTC News</v>
      </c>
    </row>
    <row r="361" spans="1:19">
      <c r="A361" s="2" t="s">
        <v>28550</v>
      </c>
      <c r="B361" s="5">
        <v>43054</v>
      </c>
      <c r="C361" s="2" t="s">
        <v>28551</v>
      </c>
      <c r="D361" s="2" t="s">
        <v>8176</v>
      </c>
      <c r="E361" s="2">
        <v>29</v>
      </c>
      <c r="F361" s="7">
        <v>43051</v>
      </c>
      <c r="G361" s="2">
        <v>73442</v>
      </c>
      <c r="H361" s="2">
        <v>0</v>
      </c>
      <c r="I361" s="2">
        <v>0</v>
      </c>
      <c r="J361" s="2">
        <v>0</v>
      </c>
      <c r="K361" s="2" t="b">
        <v>1</v>
      </c>
      <c r="L361" s="2" t="b">
        <v>1</v>
      </c>
      <c r="M361" s="2" t="b">
        <v>0</v>
      </c>
      <c r="N361" s="8" t="s">
        <v>101</v>
      </c>
      <c r="O361" s="9" t="s">
        <v>102</v>
      </c>
      <c r="P361" s="9" t="s">
        <v>1093</v>
      </c>
      <c r="R361" t="str">
        <f t="shared" si="10"/>
        <v>ਅੰਮ੍ਰਿਤਸਰ” ਵਿੱਚ ਦੀਵਾਨ ਲਗਾਉਣਾ ਸਾਡਾ ਮਕਸਦ ਨਹੀਂ, ਸਾਡਾ ਮਕਸਦ ਕੁਝ ਹੋਰ ਹੈ | 12.11.2017 | DhadrianwaleEmm Pee</v>
      </c>
      <c r="S361" t="str">
        <f t="shared" si="11"/>
        <v>ਅੰਮ੍ਰਿਤਸਰ” ਵਿੱਚ ਦੀਵਾਨ ਲਗਾਉਣਾ ਸਾਡਾ ਮਕਸਦ ਨਹੀਂ, ਸਾਡਾ ਮਕਸਦ ਕੁਝ ਹੋਰ ਹੈ | 12.11.2017 | Dhadrianwale/Emm Pee</v>
      </c>
    </row>
    <row r="362" spans="1:19">
      <c r="A362" s="2" t="s">
        <v>28583</v>
      </c>
      <c r="B362" s="5">
        <v>43098</v>
      </c>
      <c r="C362" s="2" t="s">
        <v>28584</v>
      </c>
      <c r="D362" s="2" t="s">
        <v>8176</v>
      </c>
      <c r="E362" s="2">
        <v>29</v>
      </c>
      <c r="F362" s="7">
        <v>43096</v>
      </c>
      <c r="G362" s="2">
        <v>92764</v>
      </c>
      <c r="H362" s="2">
        <v>0</v>
      </c>
      <c r="I362" s="2">
        <v>0</v>
      </c>
      <c r="J362" s="2">
        <v>0</v>
      </c>
      <c r="K362" s="2" t="b">
        <v>1</v>
      </c>
      <c r="L362" s="2" t="b">
        <v>1</v>
      </c>
      <c r="M362" s="2" t="b">
        <v>0</v>
      </c>
      <c r="N362" s="8" t="s">
        <v>164</v>
      </c>
      <c r="O362" s="9" t="s">
        <v>165</v>
      </c>
      <c r="P362" s="9" t="s">
        <v>1135</v>
      </c>
      <c r="R362" t="str">
        <f t="shared" si="10"/>
        <v>ਕਵਿਤਾ | ਦੱਸ ਨੀ ਹਵਾਏ, ਕੋਈ ਦੇ ਨੀਂ ਸੁਨੇਹਾ, ਕਿਧੱਰ ਗਿਆ ਮੇਰਾ ਲਾਲ ਨੀਂ | 26.12.2017 | Gwalior | DhadrianwaleEmm Pee</v>
      </c>
      <c r="S362" t="str">
        <f t="shared" si="11"/>
        <v>ਕਵਿਤਾ | ਦੱਸ ਨੀ ਹਵਾਏ, ਕੋਈ ਦੇ ਨੀਂ ਸੁਨੇਹਾ, ਕਿਧੱਰ ਗਿਆ ਮੇਰਾ ਲਾਲ ਨੀਂ | 26.12.2017 | Gwalior | Dhadrianwale/Emm Pee</v>
      </c>
    </row>
    <row r="363" spans="1:19">
      <c r="A363" s="2" t="s">
        <v>28607</v>
      </c>
      <c r="B363" s="5">
        <v>43132</v>
      </c>
      <c r="C363" s="2" t="s">
        <v>28608</v>
      </c>
      <c r="D363" s="2" t="s">
        <v>10741</v>
      </c>
      <c r="E363" s="2">
        <v>25</v>
      </c>
      <c r="F363" s="7">
        <v>43128</v>
      </c>
      <c r="G363" s="2">
        <v>211906</v>
      </c>
      <c r="H363" s="2">
        <v>1064</v>
      </c>
      <c r="I363" s="2">
        <v>123</v>
      </c>
      <c r="J363" s="2">
        <v>0</v>
      </c>
      <c r="K363" s="2" t="b">
        <v>1</v>
      </c>
      <c r="L363" s="2" t="b">
        <v>0</v>
      </c>
      <c r="M363" s="2" t="b">
        <v>0</v>
      </c>
      <c r="N363" s="8" t="s">
        <v>61</v>
      </c>
      <c r="O363" s="9" t="s">
        <v>217</v>
      </c>
      <c r="P363" s="9" t="s">
        <v>1140</v>
      </c>
      <c r="R363" t="str">
        <f t="shared" si="10"/>
        <v>ਗੌਂਡਰ ਦੇ ਪਨਾਹਗਾਰਾਂ 'ਤੇ ਪੁਲਿਸ ਦਾ ਸ਼ਿਕੰਜ਼ਾPTC News</v>
      </c>
      <c r="S363" t="str">
        <f t="shared" si="11"/>
        <v>ਗੌਂਡਰ ਦੇ ਪਨਾਹਗਾਰਾਂ 'ਤੇ ਪੁਲਿਸ ਦਾ ਸ਼ਿਕੰਜ਼ਾ/PTC News</v>
      </c>
    </row>
    <row r="364" spans="1:19">
      <c r="A364" s="2" t="s">
        <v>28665</v>
      </c>
      <c r="B364" s="5">
        <v>43134</v>
      </c>
      <c r="C364" s="2" t="s">
        <v>28666</v>
      </c>
      <c r="D364" s="2" t="s">
        <v>10741</v>
      </c>
      <c r="E364" s="2">
        <v>25</v>
      </c>
      <c r="F364" s="7">
        <v>43133</v>
      </c>
      <c r="G364" s="2">
        <v>21680</v>
      </c>
      <c r="H364" s="2">
        <v>231</v>
      </c>
      <c r="I364" s="2">
        <v>16</v>
      </c>
      <c r="J364" s="2">
        <v>0</v>
      </c>
      <c r="K364" s="2" t="b">
        <v>1</v>
      </c>
      <c r="L364" s="2" t="b">
        <v>0</v>
      </c>
      <c r="M364" s="2" t="b">
        <v>0</v>
      </c>
      <c r="N364" s="8" t="s">
        <v>130</v>
      </c>
      <c r="O364" s="9" t="s">
        <v>131</v>
      </c>
      <c r="P364" s="9" t="s">
        <v>1147</v>
      </c>
      <c r="R364" t="str">
        <f t="shared" si="10"/>
        <v>ਫੇਸਬੁਕ 'ਤੇ ਲਾਈਵ ਖੁਦਕੁਸ਼ੀ ਦੀ ਕੋਸ਼ਿਸ਼PTC News</v>
      </c>
      <c r="S364" t="str">
        <f t="shared" si="11"/>
        <v>ਫੇਸਬੁਕ 'ਤੇ ਲਾਈਵ ਖੁਦਕੁਸ਼ੀ ਦੀ ਕੋਸ਼ਿਸ਼/PTC News</v>
      </c>
    </row>
    <row r="365" spans="1:19">
      <c r="A365" s="2" t="s">
        <v>28941</v>
      </c>
      <c r="B365" s="5">
        <v>43149</v>
      </c>
      <c r="C365" s="2" t="s">
        <v>28942</v>
      </c>
      <c r="D365" s="2" t="s">
        <v>2877</v>
      </c>
      <c r="E365" s="2">
        <v>24</v>
      </c>
      <c r="F365" s="7">
        <v>43148</v>
      </c>
      <c r="G365" s="2">
        <v>370657</v>
      </c>
      <c r="H365" s="2">
        <v>3508</v>
      </c>
      <c r="I365" s="2">
        <v>308</v>
      </c>
      <c r="J365" s="2">
        <v>0</v>
      </c>
      <c r="K365" s="2" t="b">
        <v>1</v>
      </c>
      <c r="L365" s="2" t="b">
        <v>0</v>
      </c>
      <c r="M365" s="2" t="b">
        <v>0</v>
      </c>
      <c r="N365" s="8" t="s">
        <v>96</v>
      </c>
      <c r="O365" s="9" t="s">
        <v>97</v>
      </c>
      <c r="P365" s="9" t="s">
        <v>1182</v>
      </c>
      <c r="R365" t="str">
        <f t="shared" si="10"/>
        <v>ଅଣ୍ଡିରା ଫୋନ୍ Best Comedy Scene - New Odia Film - Laila O Laila - To Dress Chira Achhi Pabana JibaSarthak Music</v>
      </c>
      <c r="S365" t="str">
        <f t="shared" si="11"/>
        <v>ଅଣ୍ଡିରା ଫୋନ୍ Best Comedy Scene - New Odia Film - Laila O Laila - To Dress Chira Achhi Pabana Jiba/Sarthak Music</v>
      </c>
    </row>
    <row r="366" spans="1:19">
      <c r="A366" s="2" t="s">
        <v>28943</v>
      </c>
      <c r="B366" s="5">
        <v>43173</v>
      </c>
      <c r="C366" s="2" t="s">
        <v>28944</v>
      </c>
      <c r="D366" s="2" t="s">
        <v>2877</v>
      </c>
      <c r="E366" s="2">
        <v>24</v>
      </c>
      <c r="F366" s="7">
        <v>43170</v>
      </c>
      <c r="G366" s="2">
        <v>355822</v>
      </c>
      <c r="H366" s="2">
        <v>1083</v>
      </c>
      <c r="I366" s="2">
        <v>163</v>
      </c>
      <c r="J366" s="2">
        <v>0</v>
      </c>
      <c r="K366" s="2" t="b">
        <v>1</v>
      </c>
      <c r="L366" s="2" t="b">
        <v>0</v>
      </c>
      <c r="M366" s="2" t="b">
        <v>0</v>
      </c>
      <c r="N366" s="8" t="s">
        <v>101</v>
      </c>
      <c r="O366" s="9" t="s">
        <v>102</v>
      </c>
      <c r="P366" s="9" t="s">
        <v>1191</v>
      </c>
      <c r="R366" t="str">
        <f t="shared" si="10"/>
        <v>ଏ ମଣିଷ ନା ମଇଁଷି ଛିଡା ହେଇଚି.. E Manisa Na Maishi Chhida Heichi.. New Film Comedy | Hey Prabhu DekhaDeSarthak Music</v>
      </c>
      <c r="S366" t="str">
        <f t="shared" si="11"/>
        <v>ଏ ମଣିଷ ନା ମଇଁଷି ଛିଡା ହେଇଚି.. E Manisa Na Maishi Chhida Heichi.. New Film Comedy | Hey Prabhu DekhaDe/Sarthak Music</v>
      </c>
    </row>
    <row r="367" spans="1:19">
      <c r="A367" s="2" t="s">
        <v>28977</v>
      </c>
      <c r="B367" s="5">
        <v>43105</v>
      </c>
      <c r="C367" s="2" t="s">
        <v>28978</v>
      </c>
      <c r="D367" s="2" t="s">
        <v>28979</v>
      </c>
      <c r="E367" s="2">
        <v>1</v>
      </c>
      <c r="F367" s="7">
        <v>43102</v>
      </c>
      <c r="G367" s="2">
        <v>362099</v>
      </c>
      <c r="H367" s="2">
        <v>1331</v>
      </c>
      <c r="I367" s="2">
        <v>270</v>
      </c>
      <c r="J367" s="2">
        <v>0</v>
      </c>
      <c r="K367" s="2" t="b">
        <v>1</v>
      </c>
      <c r="L367" s="2" t="b">
        <v>0</v>
      </c>
      <c r="M367" s="2" t="b">
        <v>0</v>
      </c>
      <c r="N367" s="8" t="s">
        <v>172</v>
      </c>
      <c r="O367" s="9" t="s">
        <v>173</v>
      </c>
      <c r="P367" s="9" t="s">
        <v>1198</v>
      </c>
      <c r="R367" t="str">
        <f t="shared" si="10"/>
        <v>அதிர்ச்சியில் திரையுலகம்-கதரி அழுத அஜித் , விஜய் - Actor VikramThirty Seconds News</v>
      </c>
      <c r="S367" t="str">
        <f t="shared" si="11"/>
        <v>அதிர்ச்சியில் திரையுலகம்-கதரி அழுத அஜித் , விஜய் - Actor Vikram/Thirty Seconds News</v>
      </c>
    </row>
    <row r="368" spans="1:19">
      <c r="A368" s="2" t="s">
        <v>29132</v>
      </c>
      <c r="B368" s="5">
        <v>43225</v>
      </c>
      <c r="C368" s="2" t="s">
        <v>29133</v>
      </c>
      <c r="D368" s="2" t="s">
        <v>29134</v>
      </c>
      <c r="E368" s="2">
        <v>24</v>
      </c>
      <c r="F368" s="7">
        <v>43223</v>
      </c>
      <c r="G368" s="2">
        <v>205800</v>
      </c>
      <c r="H368" s="2">
        <v>336</v>
      </c>
      <c r="I368" s="2">
        <v>156</v>
      </c>
      <c r="J368" s="2">
        <v>0</v>
      </c>
      <c r="K368" s="2" t="b">
        <v>1</v>
      </c>
      <c r="L368" s="2" t="b">
        <v>0</v>
      </c>
      <c r="M368" s="2" t="b">
        <v>0</v>
      </c>
      <c r="N368" s="8" t="s">
        <v>56</v>
      </c>
      <c r="O368" s="9" t="s">
        <v>57</v>
      </c>
      <c r="P368" s="9" t="s">
        <v>1205</v>
      </c>
      <c r="R368" t="str">
        <f t="shared" si="10"/>
        <v>இந்த வீடியோ மிஸ் பண்ணாம பாருங்க | Photo Gallery | Tamil Seithigal | Latest NewsFull Meals</v>
      </c>
      <c r="S368" t="str">
        <f t="shared" si="11"/>
        <v>இந்த வீடியோ மிஸ் பண்ணாம பாருங்க | Photo Gallery | Tamil Seithigal | Latest News/Full Meals</v>
      </c>
    </row>
    <row r="369" spans="1:19">
      <c r="A369" s="2" t="s">
        <v>29428</v>
      </c>
      <c r="B369" s="5">
        <v>43076</v>
      </c>
      <c r="C369" s="2" t="s">
        <v>29429</v>
      </c>
      <c r="D369" s="2" t="s">
        <v>4032</v>
      </c>
      <c r="E369" s="2">
        <v>24</v>
      </c>
      <c r="F369" s="7">
        <v>43074</v>
      </c>
      <c r="G369" s="2">
        <v>174308</v>
      </c>
      <c r="H369" s="2">
        <v>814</v>
      </c>
      <c r="I369" s="2">
        <v>233</v>
      </c>
      <c r="J369" s="2">
        <v>0</v>
      </c>
      <c r="K369" s="2" t="b">
        <v>1</v>
      </c>
      <c r="L369" s="2" t="b">
        <v>0</v>
      </c>
      <c r="M369" s="2" t="b">
        <v>0</v>
      </c>
      <c r="N369" s="8" t="s">
        <v>52</v>
      </c>
      <c r="O369" s="9" t="s">
        <v>53</v>
      </c>
      <c r="P369" s="9" t="s">
        <v>1217</v>
      </c>
      <c r="R369" t="str">
        <f t="shared" si="10"/>
        <v>கொடுரமாக மாறிவரும் புயல் ! டிசம்பர் 7,8 ல் சென்னை ஐ நெருங்கும் என எதிர்பார்ப்புConnecting</v>
      </c>
      <c r="S369" t="str">
        <f t="shared" si="11"/>
        <v>கொடுரமாக மாறிவரும் புயல் ! டிசம்பர் 7,8 ல் சென்னை ஐ நெருங்கும் என எதிர்பார்ப்பு/Connecting</v>
      </c>
    </row>
    <row r="370" spans="1:19">
      <c r="A370" s="2" t="s">
        <v>29471</v>
      </c>
      <c r="B370" s="5">
        <v>43054</v>
      </c>
      <c r="C370" s="2" t="s">
        <v>29472</v>
      </c>
      <c r="D370" s="2" t="s">
        <v>7837</v>
      </c>
      <c r="E370" s="2">
        <v>24</v>
      </c>
      <c r="F370" s="7">
        <v>43052</v>
      </c>
      <c r="G370" s="2">
        <v>76178</v>
      </c>
      <c r="H370" s="2">
        <v>327</v>
      </c>
      <c r="I370" s="2">
        <v>35</v>
      </c>
      <c r="J370" s="2">
        <v>0</v>
      </c>
      <c r="K370" s="2" t="b">
        <v>1</v>
      </c>
      <c r="L370" s="2" t="b">
        <v>0</v>
      </c>
      <c r="M370" s="2" t="b">
        <v>0</v>
      </c>
      <c r="N370" s="8" t="s">
        <v>148</v>
      </c>
      <c r="O370" s="9" t="s">
        <v>149</v>
      </c>
      <c r="P370" s="9" t="s">
        <v>1242</v>
      </c>
      <c r="R370" t="str">
        <f t="shared" si="10"/>
        <v>சத்யராஜ் சொத்து மதிப்பு எவ்வளவு தெரியுமா? | Tamil Cinema News | Kollywood News | Latest SeithigalTamilCrowd</v>
      </c>
      <c r="S370" t="str">
        <f t="shared" si="11"/>
        <v>சத்யராஜ் சொத்து மதிப்பு எவ்வளவு தெரியுமா? | Tamil Cinema News | Kollywood News | Latest Seithigal/TamilCrowd</v>
      </c>
    </row>
    <row r="371" spans="1:19">
      <c r="A371" s="2" t="s">
        <v>29627</v>
      </c>
      <c r="B371" s="5">
        <v>43125</v>
      </c>
      <c r="C371" s="2" t="s">
        <v>29628</v>
      </c>
      <c r="D371" s="2" t="s">
        <v>28979</v>
      </c>
      <c r="E371" s="2">
        <v>1</v>
      </c>
      <c r="F371" s="7">
        <v>43120</v>
      </c>
      <c r="G371" s="2">
        <v>1584778</v>
      </c>
      <c r="H371" s="2">
        <v>2576</v>
      </c>
      <c r="I371" s="2">
        <v>1741</v>
      </c>
      <c r="J371" s="2">
        <v>0</v>
      </c>
      <c r="K371" s="2" t="b">
        <v>1</v>
      </c>
      <c r="L371" s="2" t="b">
        <v>0</v>
      </c>
      <c r="M371" s="2" t="b">
        <v>0</v>
      </c>
      <c r="N371" s="8" t="s">
        <v>65</v>
      </c>
      <c r="O371" s="9" t="s">
        <v>66</v>
      </c>
      <c r="P371" s="9" t="s">
        <v>1249</v>
      </c>
      <c r="R371" t="str">
        <f t="shared" si="10"/>
        <v>சற்று முன் காமெடி நடிகர் ஜெகனுக்கு நடந்த சேரகம் - Comedy Actor JeganThirty Seconds News</v>
      </c>
      <c r="S371" t="str">
        <f t="shared" si="11"/>
        <v>சற்று முன் காமெடி நடிகர் ஜெகனுக்கு நடந்த சேரகம் - Comedy Actor Jegan/Thirty Seconds News</v>
      </c>
    </row>
    <row r="372" spans="1:19">
      <c r="A372" s="2" t="s">
        <v>29635</v>
      </c>
      <c r="B372" s="5">
        <v>43061</v>
      </c>
      <c r="C372" s="2" t="s">
        <v>29636</v>
      </c>
      <c r="D372" s="2" t="s">
        <v>12105</v>
      </c>
      <c r="E372" s="2">
        <v>1</v>
      </c>
      <c r="F372" s="7">
        <v>43057</v>
      </c>
      <c r="G372" s="2">
        <v>490187</v>
      </c>
      <c r="H372" s="2">
        <v>813</v>
      </c>
      <c r="I372" s="2">
        <v>284</v>
      </c>
      <c r="J372" s="2">
        <v>0</v>
      </c>
      <c r="K372" s="2" t="b">
        <v>1</v>
      </c>
      <c r="L372" s="2" t="b">
        <v>0</v>
      </c>
      <c r="M372" s="2" t="b">
        <v>0</v>
      </c>
      <c r="N372" s="8" t="s">
        <v>86</v>
      </c>
      <c r="O372" s="9" t="s">
        <v>87</v>
      </c>
      <c r="P372" s="9" t="s">
        <v>1254</v>
      </c>
      <c r="R372" t="str">
        <f t="shared" si="10"/>
        <v>சற்று முன் சிக்கியது ஜெயலலிதா உயில் | Jayalalitha poes garden இல்லத்தில் முக்கிய ஆவணங்கள் கிடைத்தனTamil Trending</v>
      </c>
      <c r="S372" t="str">
        <f t="shared" si="11"/>
        <v>சற்று முன் சிக்கியது ஜெயலலிதா உயில் | Jayalalitha poes garden இல்லத்தில் முக்கிய ஆவணங்கள் கிடைத்தன/Tamil Trending</v>
      </c>
    </row>
    <row r="373" spans="1:19">
      <c r="A373" s="2" t="s">
        <v>29643</v>
      </c>
      <c r="B373" s="5">
        <v>43121</v>
      </c>
      <c r="C373" s="2" t="s">
        <v>29644</v>
      </c>
      <c r="D373" s="2" t="s">
        <v>28979</v>
      </c>
      <c r="E373" s="2">
        <v>1</v>
      </c>
      <c r="F373" s="7">
        <v>43117</v>
      </c>
      <c r="G373" s="2">
        <v>270385</v>
      </c>
      <c r="H373" s="2">
        <v>409</v>
      </c>
      <c r="I373" s="2">
        <v>248</v>
      </c>
      <c r="J373" s="2">
        <v>0</v>
      </c>
      <c r="K373" s="2" t="b">
        <v>1</v>
      </c>
      <c r="L373" s="2" t="b">
        <v>0</v>
      </c>
      <c r="M373" s="2" t="b">
        <v>0</v>
      </c>
      <c r="N373" s="8" t="s">
        <v>106</v>
      </c>
      <c r="O373" s="9" t="s">
        <v>107</v>
      </c>
      <c r="P373" s="9" t="s">
        <v>1286</v>
      </c>
      <c r="R373" t="str">
        <f t="shared" si="10"/>
        <v>சற்று முன் நடிகை தேவயானிக்கு நடந்த  சேரகம் - Actress DevayaniThirty Seconds News</v>
      </c>
      <c r="S373" t="str">
        <f t="shared" si="11"/>
        <v>சற்று முன் நடிகை தேவயானிக்கு நடந்த  சேரகம் - Actress Devayani/Thirty Seconds News</v>
      </c>
    </row>
    <row r="374" spans="1:19">
      <c r="A374" s="2" t="s">
        <v>29655</v>
      </c>
      <c r="B374" s="5">
        <v>43094</v>
      </c>
      <c r="C374" s="2" t="s">
        <v>29656</v>
      </c>
      <c r="D374" s="2" t="s">
        <v>12105</v>
      </c>
      <c r="E374" s="2">
        <v>1</v>
      </c>
      <c r="F374" s="7">
        <v>43089</v>
      </c>
      <c r="G374" s="2">
        <v>916174</v>
      </c>
      <c r="H374" s="2">
        <v>1741</v>
      </c>
      <c r="I374" s="2">
        <v>686</v>
      </c>
      <c r="J374" s="2">
        <v>0</v>
      </c>
      <c r="K374" s="2" t="b">
        <v>1</v>
      </c>
      <c r="L374" s="2" t="b">
        <v>0</v>
      </c>
      <c r="M374" s="2" t="b">
        <v>0</v>
      </c>
      <c r="N374" s="8" t="s">
        <v>134</v>
      </c>
      <c r="O374" s="9" t="s">
        <v>135</v>
      </c>
      <c r="P374" s="9" t="s">
        <v>1327</v>
      </c>
      <c r="R374" t="str">
        <f t="shared" si="10"/>
        <v>சற்று முன் வெளிவந்த வீடியோவின் தடயவியல் ஆய்விற்கு போகும் ஆதாரங்கள்Tamil Trending</v>
      </c>
      <c r="S374" t="str">
        <f t="shared" si="11"/>
        <v>சற்று முன் வெளிவந்த வீடியோவின் தடயவியல் ஆய்விற்கு போகும் ஆதாரங்கள்/Tamil Trending</v>
      </c>
    </row>
    <row r="375" spans="1:19">
      <c r="A375" s="2" t="s">
        <v>29659</v>
      </c>
      <c r="B375" s="5">
        <v>43119</v>
      </c>
      <c r="C375" s="2" t="s">
        <v>29660</v>
      </c>
      <c r="D375" s="2" t="s">
        <v>4032</v>
      </c>
      <c r="E375" s="2">
        <v>24</v>
      </c>
      <c r="F375" s="7">
        <v>43116</v>
      </c>
      <c r="G375" s="2">
        <v>161522</v>
      </c>
      <c r="H375" s="2">
        <v>212</v>
      </c>
      <c r="I375" s="2">
        <v>370</v>
      </c>
      <c r="J375" s="2">
        <v>0</v>
      </c>
      <c r="K375" s="2" t="b">
        <v>1</v>
      </c>
      <c r="L375" s="2" t="b">
        <v>0</v>
      </c>
      <c r="M375" s="2" t="b">
        <v>0</v>
      </c>
      <c r="N375" s="8" t="s">
        <v>144</v>
      </c>
      <c r="O375" s="9" t="s">
        <v>145</v>
      </c>
      <c r="P375" s="9" t="s">
        <v>1330</v>
      </c>
      <c r="R375" t="str">
        <f t="shared" si="10"/>
        <v>சற்றுமுன் P Vasu எப்படி இறந்தார் !  வெளிவந்த பரபரப்பு அதிர்ச்சி செய்திக்கு Vasu விளக்கம்Connecting</v>
      </c>
      <c r="S375" t="str">
        <f t="shared" si="11"/>
        <v>சற்றுமுன் P Vasu எப்படி இறந்தார் !  வெளிவந்த பரபரப்பு அதிர்ச்சி செய்திக்கு Vasu விளக்கம்/Connecting</v>
      </c>
    </row>
    <row r="376" spans="1:19">
      <c r="A376" s="2" t="s">
        <v>29673</v>
      </c>
      <c r="B376" s="5">
        <v>43109</v>
      </c>
      <c r="C376" s="2" t="s">
        <v>29674</v>
      </c>
      <c r="D376" s="2" t="s">
        <v>28979</v>
      </c>
      <c r="E376" s="2">
        <v>1</v>
      </c>
      <c r="F376" s="7">
        <v>43104</v>
      </c>
      <c r="G376" s="2">
        <v>986114</v>
      </c>
      <c r="H376" s="2">
        <v>2635</v>
      </c>
      <c r="I376" s="2">
        <v>938</v>
      </c>
      <c r="J376" s="2">
        <v>0</v>
      </c>
      <c r="K376" s="2" t="b">
        <v>1</v>
      </c>
      <c r="L376" s="2" t="b">
        <v>0</v>
      </c>
      <c r="M376" s="2" t="b">
        <v>0</v>
      </c>
      <c r="N376" s="8" t="s">
        <v>172</v>
      </c>
      <c r="O376" s="9" t="s">
        <v>173</v>
      </c>
      <c r="P376" s="9" t="s">
        <v>1347</v>
      </c>
      <c r="R376" t="str">
        <f t="shared" si="10"/>
        <v>சற்றுமுன் நடிகர் லாரன்ஸ் மாஸ்டருக்கு நடந்த சேரகம் - Actor Lawrence MasterThirty Seconds News</v>
      </c>
      <c r="S376" t="str">
        <f t="shared" si="11"/>
        <v>சற்றுமுன் நடிகர் லாரன்ஸ் மாஸ்டருக்கு நடந்த சேரகம் - Actor Lawrence Master/Thirty Seconds News</v>
      </c>
    </row>
    <row r="377" spans="1:19">
      <c r="A377" s="2" t="s">
        <v>29701</v>
      </c>
      <c r="B377" s="5">
        <v>43159</v>
      </c>
      <c r="C377" s="2" t="s">
        <v>29702</v>
      </c>
      <c r="D377" s="2" t="s">
        <v>28979</v>
      </c>
      <c r="E377" s="2">
        <v>22</v>
      </c>
      <c r="F377" s="7">
        <v>43156</v>
      </c>
      <c r="G377" s="2">
        <v>1929857</v>
      </c>
      <c r="H377" s="2">
        <v>4116</v>
      </c>
      <c r="I377" s="2">
        <v>2967</v>
      </c>
      <c r="J377" s="2">
        <v>0</v>
      </c>
      <c r="K377" s="2" t="b">
        <v>1</v>
      </c>
      <c r="L377" s="2" t="b">
        <v>0</v>
      </c>
      <c r="M377" s="2" t="b">
        <v>0</v>
      </c>
      <c r="N377" s="8" t="s">
        <v>86</v>
      </c>
      <c r="O377" s="9" t="s">
        <v>228</v>
      </c>
      <c r="P377" s="9" t="s">
        <v>1352</v>
      </c>
      <c r="R377" t="str">
        <f t="shared" si="10"/>
        <v>சிக்கியது CCTV ஆதாரம் - நடிகை ஸ்ரீதேவிக்கு நடந்த கொடூமை-Actress SrideviThirty Seconds News</v>
      </c>
      <c r="S377" t="str">
        <f t="shared" si="11"/>
        <v>சிக்கியது CCTV ஆதாரம் - நடிகை ஸ்ரீதேவிக்கு நடந்த கொடூமை-Actress Sridevi/Thirty Seconds News</v>
      </c>
    </row>
    <row r="378" spans="1:19">
      <c r="A378" s="2" t="s">
        <v>29974</v>
      </c>
      <c r="B378" s="5">
        <v>43123</v>
      </c>
      <c r="C378" s="2" t="s">
        <v>29975</v>
      </c>
      <c r="D378" s="2" t="s">
        <v>4032</v>
      </c>
      <c r="E378" s="2">
        <v>24</v>
      </c>
      <c r="F378" s="7">
        <v>43122</v>
      </c>
      <c r="G378" s="2">
        <v>171964</v>
      </c>
      <c r="H378" s="2">
        <v>1198</v>
      </c>
      <c r="I378" s="2">
        <v>204</v>
      </c>
      <c r="J378" s="2">
        <v>0</v>
      </c>
      <c r="K378" s="2" t="b">
        <v>1</v>
      </c>
      <c r="L378" s="2" t="b">
        <v>0</v>
      </c>
      <c r="M378" s="2" t="b">
        <v>0</v>
      </c>
      <c r="N378" s="8" t="s">
        <v>202</v>
      </c>
      <c r="O378" s="9" t="s">
        <v>203</v>
      </c>
      <c r="P378" s="9" t="s">
        <v>1357</v>
      </c>
      <c r="R378" t="str">
        <f t="shared" si="10"/>
        <v>நடிகரை கிழித்தெடுத்த சிஷ்யை ரசிகர்கள் !  கேட்ட shock ஆயிடுவிங்க ! actor PrasannaConnecting</v>
      </c>
      <c r="S378" t="str">
        <f t="shared" si="11"/>
        <v>நடிகரை கிழித்தெடுத்த சிஷ்யை ரசிகர்கள் !  கேட்ட shock ஆயிடுவிங்க ! actor Prasanna/Connecting</v>
      </c>
    </row>
    <row r="379" spans="1:19">
      <c r="A379" s="2" t="s">
        <v>30127</v>
      </c>
      <c r="B379" s="5">
        <v>43100</v>
      </c>
      <c r="C379" s="2" t="s">
        <v>30128</v>
      </c>
      <c r="D379" s="2" t="s">
        <v>28979</v>
      </c>
      <c r="E379" s="2">
        <v>1</v>
      </c>
      <c r="F379" s="7">
        <v>43096</v>
      </c>
      <c r="G379" s="2">
        <v>811893</v>
      </c>
      <c r="H379" s="2">
        <v>1237</v>
      </c>
      <c r="I379" s="2">
        <v>1723</v>
      </c>
      <c r="J379" s="2">
        <v>0</v>
      </c>
      <c r="K379" s="2" t="b">
        <v>1</v>
      </c>
      <c r="L379" s="2" t="b">
        <v>0</v>
      </c>
      <c r="M379" s="2" t="b">
        <v>0</v>
      </c>
      <c r="N379" s="8" t="s">
        <v>111</v>
      </c>
      <c r="O379" s="9" t="s">
        <v>112</v>
      </c>
      <c r="P379" s="9" t="s">
        <v>1362</v>
      </c>
      <c r="R379" t="str">
        <f t="shared" si="10"/>
        <v>பிரபல சீரியல் நடிகையின் விபரீத  முடிவு - Deivamagal serial actressThirty Seconds News</v>
      </c>
      <c r="S379" t="str">
        <f t="shared" si="11"/>
        <v>பிரபல சீரியல் நடிகையின் விபரீத  முடிவு - Deivamagal serial actress/Thirty Seconds News</v>
      </c>
    </row>
    <row r="380" spans="1:19">
      <c r="A380" s="2" t="s">
        <v>30275</v>
      </c>
      <c r="B380" s="5">
        <v>43143</v>
      </c>
      <c r="C380" s="2" t="s">
        <v>30276</v>
      </c>
      <c r="D380" s="2" t="s">
        <v>30277</v>
      </c>
      <c r="E380" s="2">
        <v>24</v>
      </c>
      <c r="F380" s="7">
        <v>43139</v>
      </c>
      <c r="G380" s="2">
        <v>359812</v>
      </c>
      <c r="H380" s="2">
        <v>775</v>
      </c>
      <c r="I380" s="2">
        <v>215</v>
      </c>
      <c r="J380" s="2">
        <v>0</v>
      </c>
      <c r="K380" s="2" t="b">
        <v>1</v>
      </c>
      <c r="L380" s="2" t="b">
        <v>0</v>
      </c>
      <c r="M380" s="2" t="b">
        <v>0</v>
      </c>
      <c r="N380" s="8" t="s">
        <v>75</v>
      </c>
      <c r="O380" s="9" t="s">
        <v>224</v>
      </c>
      <c r="P380" s="9" t="s">
        <v>1367</v>
      </c>
      <c r="R380" t="str">
        <f t="shared" si="10"/>
        <v>முடிஞ்சா சிரிக்காம இருங்க பாக்கலாம்! Part -1 | சிரிச்சி சிரிச்சி வயிறு வலிக்குதுப்பா!!! Part - 1Tamil Tips Chooser</v>
      </c>
      <c r="S380" t="str">
        <f t="shared" si="11"/>
        <v>முடிஞ்சா சிரிக்காம இருங்க பாக்கலாம்! Part -1 | சிரிச்சி சிரிச்சி வயிறு வலிக்குதுப்பா!!! Part - 1/Tamil Tips Chooser</v>
      </c>
    </row>
    <row r="381" spans="1:19">
      <c r="A381" s="2" t="s">
        <v>30278</v>
      </c>
      <c r="B381" s="5">
        <v>43144</v>
      </c>
      <c r="C381" s="2" t="s">
        <v>30279</v>
      </c>
      <c r="D381" s="2" t="s">
        <v>30277</v>
      </c>
      <c r="E381" s="2">
        <v>26</v>
      </c>
      <c r="F381" s="7">
        <v>43141</v>
      </c>
      <c r="G381" s="2">
        <v>57992</v>
      </c>
      <c r="H381" s="2">
        <v>151</v>
      </c>
      <c r="I381" s="2">
        <v>37</v>
      </c>
      <c r="J381" s="2">
        <v>0</v>
      </c>
      <c r="K381" s="2" t="b">
        <v>1</v>
      </c>
      <c r="L381" s="2" t="b">
        <v>0</v>
      </c>
      <c r="M381" s="2" t="b">
        <v>0</v>
      </c>
      <c r="N381" s="8" t="s">
        <v>86</v>
      </c>
      <c r="O381" s="9" t="s">
        <v>228</v>
      </c>
      <c r="P381" s="9" t="s">
        <v>1389</v>
      </c>
      <c r="R381" t="str">
        <f t="shared" si="10"/>
        <v>முடிஞ்சா சிரிக்காம இருங்க பாக்கலாம்! Part-2 சிரிச்சி சிரிச்சி வயிறு வலிக்குதுப்பா! Part-2Tamil Tips Chooser</v>
      </c>
      <c r="S381" t="str">
        <f t="shared" si="11"/>
        <v>முடிஞ்சா சிரிக்காம இருங்க பாக்கலாம்! Part-2 சிரிச்சி சிரிச்சி வயிறு வலிக்குதுப்பா! Part-2/Tamil Tips Chooser</v>
      </c>
    </row>
    <row r="382" spans="1:19">
      <c r="A382" s="2" t="s">
        <v>30909</v>
      </c>
      <c r="B382" s="5">
        <v>43070</v>
      </c>
      <c r="C382" s="2" t="s">
        <v>30910</v>
      </c>
      <c r="D382" s="2" t="s">
        <v>28979</v>
      </c>
      <c r="E382" s="2">
        <v>22</v>
      </c>
      <c r="F382" s="7">
        <v>43066</v>
      </c>
      <c r="G382" s="2">
        <v>395846</v>
      </c>
      <c r="H382" s="2">
        <v>0</v>
      </c>
      <c r="I382" s="2">
        <v>0</v>
      </c>
      <c r="J382" s="2">
        <v>0</v>
      </c>
      <c r="K382" s="2" t="b">
        <v>1</v>
      </c>
      <c r="L382" s="2" t="b">
        <v>1</v>
      </c>
      <c r="M382" s="2" t="b">
        <v>0</v>
      </c>
      <c r="N382" s="8" t="s">
        <v>168</v>
      </c>
      <c r="O382" s="9" t="s">
        <v>169</v>
      </c>
      <c r="P382" s="9" t="s">
        <v>1403</v>
      </c>
      <c r="R382" t="str">
        <f t="shared" si="10"/>
        <v>வைரலாகும் ஜூலி - நடிகர் ஆர்யா Phone உரையாடல்.ஜூலியை ஓடவிட்ட ஆர்யா-Juli Vs AaryaThirty Seconds News</v>
      </c>
      <c r="S382" t="str">
        <f t="shared" si="11"/>
        <v>வைரலாகும் ஜூலி - நடிகர் ஆர்யா Phone உரையாடல்.ஜூலியை ஓடவிட்ட ஆர்யா-Juli Vs Aarya/Thirty Seconds News</v>
      </c>
    </row>
    <row r="383" spans="1:19">
      <c r="A383" s="2" t="s">
        <v>30925</v>
      </c>
      <c r="B383" s="5">
        <v>43091</v>
      </c>
      <c r="C383" s="2" t="s">
        <v>30926</v>
      </c>
      <c r="D383" s="2" t="s">
        <v>19363</v>
      </c>
      <c r="E383" s="2">
        <v>22</v>
      </c>
      <c r="F383" s="7">
        <v>43090</v>
      </c>
      <c r="G383" s="2">
        <v>167361</v>
      </c>
      <c r="H383" s="2">
        <v>1143</v>
      </c>
      <c r="I383" s="2">
        <v>326</v>
      </c>
      <c r="J383" s="2">
        <v>0</v>
      </c>
      <c r="K383" s="2" t="b">
        <v>1</v>
      </c>
      <c r="L383" s="2" t="b">
        <v>0</v>
      </c>
      <c r="M383" s="2" t="b">
        <v>0</v>
      </c>
      <c r="N383" s="8" t="s">
        <v>202</v>
      </c>
      <c r="O383" s="9" t="s">
        <v>203</v>
      </c>
      <c r="P383" s="9" t="s">
        <v>1406</v>
      </c>
      <c r="R383" t="str">
        <f t="shared" si="10"/>
        <v>ஜெ. உடலை வெளியே எடுத்து DNA  பரிசோதனை !  நீதிபதி அதிரடிTamil Speedy</v>
      </c>
      <c r="S383" t="str">
        <f t="shared" si="11"/>
        <v>ஜெ. உடலை வெளியே எடுத்து DNA  பரிசோதனை !  நீதிபதி அதிரடி/Tamil Speedy</v>
      </c>
    </row>
    <row r="384" spans="1:19">
      <c r="A384" s="2" t="s">
        <v>31013</v>
      </c>
      <c r="B384" s="5">
        <v>43158</v>
      </c>
      <c r="C384" s="2" t="s">
        <v>31014</v>
      </c>
      <c r="D384" s="2" t="s">
        <v>19363</v>
      </c>
      <c r="E384" s="2">
        <v>24</v>
      </c>
      <c r="F384" s="7">
        <v>43156</v>
      </c>
      <c r="G384" s="2">
        <v>422760</v>
      </c>
      <c r="H384" s="2">
        <v>1441</v>
      </c>
      <c r="I384" s="2">
        <v>376</v>
      </c>
      <c r="J384" s="2">
        <v>0</v>
      </c>
      <c r="K384" s="2" t="b">
        <v>1</v>
      </c>
      <c r="L384" s="2" t="b">
        <v>0</v>
      </c>
      <c r="M384" s="2" t="b">
        <v>0</v>
      </c>
      <c r="N384" s="8" t="s">
        <v>185</v>
      </c>
      <c r="O384" s="9" t="s">
        <v>186</v>
      </c>
      <c r="P384" s="9" t="s">
        <v>1417</v>
      </c>
      <c r="R384" t="str">
        <f t="shared" si="10"/>
        <v>ஸ்ரீதேவி மரணம் |  இறப்பில் வெளிவந்த உண்மை !! Tamil Speedy News #SRIDEVITamil Speedy</v>
      </c>
      <c r="S384" t="str">
        <f t="shared" si="11"/>
        <v>ஸ்ரீதேவி மரணம் |  இறப்பில் வெளிவந்த உண்மை !! Tamil Speedy News #SRIDEVI/Tamil Speedy</v>
      </c>
    </row>
    <row r="385" spans="1:19">
      <c r="A385" s="2" t="s">
        <v>31048</v>
      </c>
      <c r="B385" s="5">
        <v>43112</v>
      </c>
      <c r="C385" s="2" t="s">
        <v>31049</v>
      </c>
      <c r="D385" s="2" t="s">
        <v>1544</v>
      </c>
      <c r="E385" s="2">
        <v>24</v>
      </c>
      <c r="F385" s="7">
        <v>43109</v>
      </c>
      <c r="G385" s="2">
        <v>284893</v>
      </c>
      <c r="H385" s="2">
        <v>0</v>
      </c>
      <c r="I385" s="2">
        <v>0</v>
      </c>
      <c r="J385" s="2">
        <v>0</v>
      </c>
      <c r="K385" s="2" t="b">
        <v>1</v>
      </c>
      <c r="L385" s="2" t="b">
        <v>1</v>
      </c>
      <c r="M385" s="2" t="b">
        <v>0</v>
      </c>
      <c r="N385" s="8" t="s">
        <v>120</v>
      </c>
      <c r="O385" s="9" t="s">
        <v>250</v>
      </c>
      <c r="P385" s="9" t="s">
        <v>1470</v>
      </c>
      <c r="R385" t="str">
        <f t="shared" si="10"/>
        <v>అజ్ఞాతవాసి ప్రీమియర్ షో పబ్లిక్ టాక్ ఇలా ఉంటుందని అసలు ఊహించి ఉండరు | Agnyaathavaasi Public TalkEntertainment Circle</v>
      </c>
      <c r="S385" t="str">
        <f t="shared" si="11"/>
        <v>అజ్ఞాతవాసి ప్రీమియర్ షో పబ్లిక్ టాక్ ఇలా ఉంటుందని అసలు ఊహించి ఉండరు | Agnyaathavaasi Public Talk/Entertainment Circle</v>
      </c>
    </row>
    <row r="386" spans="1:19">
      <c r="A386" s="2" t="s">
        <v>31050</v>
      </c>
      <c r="B386" s="5">
        <v>43112</v>
      </c>
      <c r="C386" s="2" t="s">
        <v>31051</v>
      </c>
      <c r="D386" s="2" t="s">
        <v>15642</v>
      </c>
      <c r="E386" s="2">
        <v>24</v>
      </c>
      <c r="F386" s="7">
        <v>43110</v>
      </c>
      <c r="G386" s="2">
        <v>352463</v>
      </c>
      <c r="H386" s="2">
        <v>2332</v>
      </c>
      <c r="I386" s="2">
        <v>753</v>
      </c>
      <c r="J386" s="2">
        <v>0</v>
      </c>
      <c r="K386" s="2" t="b">
        <v>1</v>
      </c>
      <c r="L386" s="2" t="b">
        <v>0</v>
      </c>
      <c r="M386" s="2" t="b">
        <v>0</v>
      </c>
      <c r="N386" s="8" t="s">
        <v>52</v>
      </c>
      <c r="O386" s="9" t="s">
        <v>53</v>
      </c>
      <c r="P386" s="9" t="s">
        <v>1481</v>
      </c>
      <c r="R386" t="str">
        <f t="shared" si="10"/>
        <v>అజ్ఞాతవాసి మొదటి రోజు కలెక్షన్లు చూసి షాకైన పవన్ కళ్యాణ్ | Agnatavasi 1st day shocking collectionsTollywood Nagar</v>
      </c>
      <c r="S386" t="str">
        <f t="shared" si="11"/>
        <v>అజ్ఞాతవాసి మొదటి రోజు కలెక్షన్లు చూసి షాకైన పవన్ కళ్యాణ్ | Agnatavasi 1st day shocking collections/Tollywood Nagar</v>
      </c>
    </row>
    <row r="387" spans="1:19">
      <c r="A387" s="2" t="s">
        <v>31052</v>
      </c>
      <c r="B387" s="5">
        <v>43116</v>
      </c>
      <c r="C387" s="2" t="s">
        <v>31053</v>
      </c>
      <c r="D387" s="2" t="s">
        <v>15642</v>
      </c>
      <c r="E387" s="2">
        <v>24</v>
      </c>
      <c r="F387" s="7">
        <v>43112</v>
      </c>
      <c r="G387" s="2">
        <v>659253</v>
      </c>
      <c r="H387" s="2">
        <v>2499</v>
      </c>
      <c r="I387" s="2">
        <v>1394</v>
      </c>
      <c r="J387" s="2">
        <v>0</v>
      </c>
      <c r="K387" s="2" t="b">
        <v>1</v>
      </c>
      <c r="L387" s="2" t="b">
        <v>0</v>
      </c>
      <c r="M387" s="2" t="b">
        <v>0</v>
      </c>
      <c r="N387" s="8" t="s">
        <v>56</v>
      </c>
      <c r="O387" s="9" t="s">
        <v>57</v>
      </c>
      <c r="P387" s="9" t="s">
        <v>1494</v>
      </c>
      <c r="R387" t="str">
        <f t="shared" ref="R387:R450" si="12">_xlfn.CONCAT(C387,D387)</f>
        <v>అజ్ఞాతవాసి రిలీజ్ తర్వాత ఫస్ట్ టైమ్ మాట్లాడిన పవన్ కల్యాణ్ | Pawan Kalyan responds on  AgnathavasiTollywood Nagar</v>
      </c>
      <c r="S387" t="str">
        <f t="shared" ref="S387:S450" si="13">_xlfn.TEXTJOIN("/",FALSE,C387,D387)</f>
        <v>అజ్ఞాతవాసి రిలీజ్ తర్వాత ఫస్ట్ టైమ్ మాట్లాడిన పవన్ కల్యాణ్ | Pawan Kalyan responds on  Agnathavasi/Tollywood Nagar</v>
      </c>
    </row>
    <row r="388" spans="1:19">
      <c r="A388" s="2" t="s">
        <v>31069</v>
      </c>
      <c r="B388" s="5">
        <v>43054</v>
      </c>
      <c r="C388" s="2" t="s">
        <v>31070</v>
      </c>
      <c r="D388" s="2" t="s">
        <v>9639</v>
      </c>
      <c r="E388" s="2">
        <v>24</v>
      </c>
      <c r="F388" s="7">
        <v>43052</v>
      </c>
      <c r="G388" s="2">
        <v>176363</v>
      </c>
      <c r="H388" s="2">
        <v>177</v>
      </c>
      <c r="I388" s="2">
        <v>100</v>
      </c>
      <c r="J388" s="2">
        <v>0</v>
      </c>
      <c r="K388" s="2" t="b">
        <v>1</v>
      </c>
      <c r="L388" s="2" t="b">
        <v>0</v>
      </c>
      <c r="M388" s="2" t="b">
        <v>0</v>
      </c>
      <c r="N388" s="8" t="s">
        <v>96</v>
      </c>
      <c r="O388" s="9" t="s">
        <v>97</v>
      </c>
      <c r="P388" s="9" t="s">
        <v>1620</v>
      </c>
      <c r="R388" t="str">
        <f t="shared" si="12"/>
        <v>అత్తను చూసి బాధ పడ్డ సమంత ..Samantha Naga Chaitanya Wedding Reception...Chaitu Mother LakshmiAround Telugu</v>
      </c>
      <c r="S388" t="str">
        <f t="shared" si="13"/>
        <v>అత్తను చూసి బాధ పడ్డ సమంత ..Samantha Naga Chaitanya Wedding Reception...Chaitu Mother Lakshmi/Around Telugu</v>
      </c>
    </row>
    <row r="389" spans="1:19">
      <c r="A389" s="2" t="s">
        <v>31071</v>
      </c>
      <c r="B389" s="5">
        <v>43069</v>
      </c>
      <c r="C389" s="2" t="s">
        <v>31072</v>
      </c>
      <c r="D389" s="2" t="s">
        <v>1326</v>
      </c>
      <c r="E389" s="2">
        <v>22</v>
      </c>
      <c r="F389" s="7">
        <v>43067</v>
      </c>
      <c r="G389" s="2">
        <v>17451</v>
      </c>
      <c r="H389" s="2">
        <v>287</v>
      </c>
      <c r="I389" s="2">
        <v>25</v>
      </c>
      <c r="J389" s="2">
        <v>0</v>
      </c>
      <c r="K389" s="2" t="b">
        <v>1</v>
      </c>
      <c r="L389" s="2" t="b">
        <v>0</v>
      </c>
      <c r="M389" s="2" t="b">
        <v>0</v>
      </c>
      <c r="N389" s="8" t="s">
        <v>101</v>
      </c>
      <c r="O389" s="9" t="s">
        <v>102</v>
      </c>
      <c r="P389" s="9" t="s">
        <v>1625</v>
      </c>
      <c r="R389" t="str">
        <f t="shared" si="12"/>
        <v>అత్తర్ను అక్కడ రాస్తే రాత్రికి రాత్రే జాతకం మారిపోతుంది | Amazing Remedies With Atthar | Mana TeluguMana Telugu</v>
      </c>
      <c r="S389" t="str">
        <f t="shared" si="13"/>
        <v>అత్తర్ను అక్కడ రాస్తే రాత్రికి రాత్రే జాతకం మారిపోతుంది | Amazing Remedies With Atthar | Mana Telugu/Mana Telugu</v>
      </c>
    </row>
    <row r="390" spans="1:19">
      <c r="A390" s="2" t="s">
        <v>31073</v>
      </c>
      <c r="B390" s="5">
        <v>43160</v>
      </c>
      <c r="C390" s="2" t="s">
        <v>31074</v>
      </c>
      <c r="D390" s="2" t="s">
        <v>1235</v>
      </c>
      <c r="E390" s="2">
        <v>22</v>
      </c>
      <c r="F390" s="7">
        <v>43156</v>
      </c>
      <c r="G390" s="2">
        <v>1270438</v>
      </c>
      <c r="H390" s="2">
        <v>3417</v>
      </c>
      <c r="I390" s="2">
        <v>1464</v>
      </c>
      <c r="J390" s="2">
        <v>0</v>
      </c>
      <c r="K390" s="2" t="b">
        <v>1</v>
      </c>
      <c r="L390" s="2" t="b">
        <v>0</v>
      </c>
      <c r="M390" s="2" t="b">
        <v>0</v>
      </c>
      <c r="N390" s="8" t="s">
        <v>106</v>
      </c>
      <c r="O390" s="9" t="s">
        <v>107</v>
      </c>
      <c r="P390" s="9" t="s">
        <v>1632</v>
      </c>
      <c r="R390" t="str">
        <f t="shared" si="12"/>
        <v>అందంఅంటేపిచ్చితోఈఒక్కపాడుపనివల్లఇలాజరిగిందిమరణంపైడాక్టర్ మాటల్లోషాకింగ్ నిజాలు I Latest Telugu NewsToday Popular Videos</v>
      </c>
      <c r="S390" t="str">
        <f t="shared" si="13"/>
        <v>అందంఅంటేపిచ్చితోఈఒక్కపాడుపనివల్లఇలాజరిగిందిమరణంపైడాక్టర్ మాటల్లోషాకింగ్ నిజాలు I Latest Telugu News/Today Popular Videos</v>
      </c>
    </row>
    <row r="391" spans="1:19">
      <c r="A391" s="2" t="s">
        <v>31075</v>
      </c>
      <c r="B391" s="5">
        <v>43125</v>
      </c>
      <c r="C391" s="2" t="s">
        <v>31076</v>
      </c>
      <c r="D391" s="2" t="s">
        <v>15642</v>
      </c>
      <c r="E391" s="2">
        <v>24</v>
      </c>
      <c r="F391" s="7">
        <v>43122</v>
      </c>
      <c r="G391" s="2">
        <v>139051</v>
      </c>
      <c r="H391" s="2">
        <v>305</v>
      </c>
      <c r="I391" s="2">
        <v>447</v>
      </c>
      <c r="J391" s="2">
        <v>0</v>
      </c>
      <c r="K391" s="2" t="b">
        <v>1</v>
      </c>
      <c r="L391" s="2" t="b">
        <v>0</v>
      </c>
      <c r="M391" s="2" t="b">
        <v>0</v>
      </c>
      <c r="N391" s="8" t="s">
        <v>111</v>
      </c>
      <c r="O391" s="9" t="s">
        <v>112</v>
      </c>
      <c r="P391" s="9" t="s">
        <v>1662</v>
      </c>
      <c r="R391" t="str">
        <f t="shared" si="12"/>
        <v>అందరిముందు పవన్ భార్యకు దారుణ అవమానం | Pawan Kalyan teaches Hindu rituals to his wife Anna lezhnevaTollywood Nagar</v>
      </c>
      <c r="S391" t="str">
        <f t="shared" si="13"/>
        <v>అందరిముందు పవన్ భార్యకు దారుణ అవమానం | Pawan Kalyan teaches Hindu rituals to his wife Anna lezhneva/Tollywood Nagar</v>
      </c>
    </row>
    <row r="392" spans="1:19">
      <c r="A392" s="2" t="s">
        <v>31083</v>
      </c>
      <c r="B392" s="5">
        <v>43102</v>
      </c>
      <c r="C392" s="2" t="s">
        <v>31084</v>
      </c>
      <c r="D392" s="2" t="s">
        <v>15642</v>
      </c>
      <c r="E392" s="2">
        <v>24</v>
      </c>
      <c r="F392" s="7">
        <v>43100</v>
      </c>
      <c r="G392" s="2">
        <v>218766</v>
      </c>
      <c r="H392" s="2">
        <v>400</v>
      </c>
      <c r="I392" s="2">
        <v>233</v>
      </c>
      <c r="J392" s="2">
        <v>0</v>
      </c>
      <c r="K392" s="2" t="b">
        <v>1</v>
      </c>
      <c r="L392" s="2" t="b">
        <v>0</v>
      </c>
      <c r="M392" s="2" t="b">
        <v>0</v>
      </c>
      <c r="N392" s="8" t="s">
        <v>130</v>
      </c>
      <c r="O392" s="9" t="s">
        <v>131</v>
      </c>
      <c r="P392" s="9" t="s">
        <v>1667</v>
      </c>
      <c r="R392" t="str">
        <f t="shared" si="12"/>
        <v>అనుష్క అసలు నిజస్వరూపం బయటపెట్టిన ప్రగతి | Actress Pragathi About AnushkaTollywood Nagar</v>
      </c>
      <c r="S392" t="str">
        <f t="shared" si="13"/>
        <v>అనుష్క అసలు నిజస్వరూపం బయటపెట్టిన ప్రగతి | Actress Pragathi About Anushka/Tollywood Nagar</v>
      </c>
    </row>
    <row r="393" spans="1:19">
      <c r="A393" s="2" t="s">
        <v>31091</v>
      </c>
      <c r="B393" s="5">
        <v>43160</v>
      </c>
      <c r="C393" s="2" t="s">
        <v>31092</v>
      </c>
      <c r="D393" s="2" t="s">
        <v>15642</v>
      </c>
      <c r="E393" s="2">
        <v>24</v>
      </c>
      <c r="F393" s="7">
        <v>43159</v>
      </c>
      <c r="G393" s="2">
        <v>122340</v>
      </c>
      <c r="H393" s="2">
        <v>248</v>
      </c>
      <c r="I393" s="2">
        <v>74</v>
      </c>
      <c r="J393" s="2">
        <v>0</v>
      </c>
      <c r="K393" s="2" t="b">
        <v>1</v>
      </c>
      <c r="L393" s="2" t="b">
        <v>0</v>
      </c>
      <c r="M393" s="2" t="b">
        <v>0</v>
      </c>
      <c r="N393" s="8" t="s">
        <v>148</v>
      </c>
      <c r="O393" s="9" t="s">
        <v>149</v>
      </c>
      <c r="P393" s="9" t="s">
        <v>1674</v>
      </c>
      <c r="R393" t="str">
        <f t="shared" si="12"/>
        <v>అంబానీ శ్రీదేవి భౌతికకాయం కోసం విమానం పంపడం వెనుక కారణం ఇదే! | Reasons Ambani sending his flightTollywood Nagar</v>
      </c>
      <c r="S393" t="str">
        <f t="shared" si="13"/>
        <v>అంబానీ శ్రీదేవి భౌతికకాయం కోసం విమానం పంపడం వెనుక కారణం ఇదే! | Reasons Ambani sending his flight/Tollywood Nagar</v>
      </c>
    </row>
    <row r="394" spans="1:19">
      <c r="A394" s="2" t="s">
        <v>31095</v>
      </c>
      <c r="B394" s="5">
        <v>43170</v>
      </c>
      <c r="C394" s="2" t="s">
        <v>31096</v>
      </c>
      <c r="D394" s="2" t="s">
        <v>3628</v>
      </c>
      <c r="E394" s="2">
        <v>22</v>
      </c>
      <c r="F394" s="7">
        <v>43167</v>
      </c>
      <c r="G394" s="2">
        <v>196200</v>
      </c>
      <c r="H394" s="2">
        <v>997</v>
      </c>
      <c r="I394" s="2">
        <v>462</v>
      </c>
      <c r="J394" s="2">
        <v>0</v>
      </c>
      <c r="K394" s="2" t="b">
        <v>1</v>
      </c>
      <c r="L394" s="2" t="b">
        <v>0</v>
      </c>
      <c r="M394" s="2" t="b">
        <v>0</v>
      </c>
      <c r="N394" s="8" t="s">
        <v>156</v>
      </c>
      <c r="O394" s="9" t="s">
        <v>157</v>
      </c>
      <c r="P394" s="9" t="s">
        <v>77</v>
      </c>
      <c r="R394" t="str">
        <f t="shared" si="12"/>
        <v>అభిమానులని షాక్ లోపడేసిన సుదీర్,రష్మిలపెళ్లి|jabardasth,dhee 10 teams In sudheer and rashmi marriageSumanTv Entertainment</v>
      </c>
      <c r="S394" t="str">
        <f t="shared" si="13"/>
        <v>అభిమానులని షాక్ లోపడేసిన సుదీర్,రష్మిలపెళ్లి|jabardasth,dhee 10 teams In sudheer and rashmi marriage/SumanTv Entertainment</v>
      </c>
    </row>
    <row r="395" spans="1:19">
      <c r="A395" s="2" t="s">
        <v>31117</v>
      </c>
      <c r="B395" s="5">
        <v>43132</v>
      </c>
      <c r="C395" s="2" t="s">
        <v>31118</v>
      </c>
      <c r="D395" s="2" t="s">
        <v>3336</v>
      </c>
      <c r="E395" s="2">
        <v>24</v>
      </c>
      <c r="F395" s="7">
        <v>43127</v>
      </c>
      <c r="G395" s="2">
        <v>298070</v>
      </c>
      <c r="H395" s="2">
        <v>618</v>
      </c>
      <c r="I395" s="2">
        <v>843</v>
      </c>
      <c r="J395" s="2">
        <v>0</v>
      </c>
      <c r="K395" s="2" t="b">
        <v>1</v>
      </c>
      <c r="L395" s="2" t="b">
        <v>0</v>
      </c>
      <c r="M395" s="2" t="b">
        <v>0</v>
      </c>
      <c r="N395" s="8" t="s">
        <v>202</v>
      </c>
      <c r="O395" s="9" t="s">
        <v>203</v>
      </c>
      <c r="P395" s="9" t="s">
        <v>726</v>
      </c>
      <c r="R395" t="str">
        <f t="shared" si="12"/>
        <v>అమ్రపాలిని ఎలా ఆడుకున్నారో చూడండి | Amrapali Funny Speech on Republic Day | Eagle Media WorksEagle Media Works</v>
      </c>
      <c r="S395" t="str">
        <f t="shared" si="13"/>
        <v>అమ్రపాలిని ఎలా ఆడుకున్నారో చూడండి | Amrapali Funny Speech on Republic Day | Eagle Media Works/Eagle Media Works</v>
      </c>
    </row>
    <row r="396" spans="1:19">
      <c r="A396" s="2" t="s">
        <v>31119</v>
      </c>
      <c r="B396" s="5">
        <v>43161</v>
      </c>
      <c r="C396" s="2" t="s">
        <v>31120</v>
      </c>
      <c r="D396" s="2" t="s">
        <v>865</v>
      </c>
      <c r="E396" s="2">
        <v>24</v>
      </c>
      <c r="F396" s="7">
        <v>43159</v>
      </c>
      <c r="G396" s="2">
        <v>446477</v>
      </c>
      <c r="H396" s="2">
        <v>0</v>
      </c>
      <c r="I396" s="2">
        <v>0</v>
      </c>
      <c r="J396" s="2">
        <v>0</v>
      </c>
      <c r="K396" s="2" t="b">
        <v>1</v>
      </c>
      <c r="L396" s="2" t="b">
        <v>1</v>
      </c>
      <c r="M396" s="2" t="b">
        <v>0</v>
      </c>
      <c r="N396" s="8" t="s">
        <v>207</v>
      </c>
      <c r="O396" s="9" t="s">
        <v>208</v>
      </c>
      <c r="P396" s="9" t="s">
        <v>731</v>
      </c>
      <c r="R396" t="str">
        <f t="shared" si="12"/>
        <v>అయ్యో ..శ్రీదేవి అంత్యక్రియలు పూర్తికాకా ముందే మొదలైన గొడవలు..అసలేం జరిగిందో తెలుసా Sridevi DaughterTelugu Mix</v>
      </c>
      <c r="S396" t="str">
        <f t="shared" si="13"/>
        <v>అయ్యో ..శ్రీదేవి అంత్యక్రియలు పూర్తికాకా ముందే మొదలైన గొడవలు..అసలేం జరిగిందో తెలుసా Sridevi Daughter/Telugu Mix</v>
      </c>
    </row>
    <row r="397" spans="1:19">
      <c r="A397" s="2" t="s">
        <v>31121</v>
      </c>
      <c r="B397" s="5">
        <v>43098</v>
      </c>
      <c r="C397" s="2" t="s">
        <v>31122</v>
      </c>
      <c r="D397" s="2" t="s">
        <v>15642</v>
      </c>
      <c r="E397" s="2">
        <v>24</v>
      </c>
      <c r="F397" s="7">
        <v>43097</v>
      </c>
      <c r="G397" s="2">
        <v>137851</v>
      </c>
      <c r="H397" s="2">
        <v>672</v>
      </c>
      <c r="I397" s="2">
        <v>139</v>
      </c>
      <c r="J397" s="2">
        <v>0</v>
      </c>
      <c r="K397" s="2" t="b">
        <v>1</v>
      </c>
      <c r="L397" s="2" t="b">
        <v>0</v>
      </c>
      <c r="M397" s="2" t="b">
        <v>0</v>
      </c>
      <c r="N397" s="8" t="s">
        <v>212</v>
      </c>
      <c r="O397" s="9" t="s">
        <v>213</v>
      </c>
      <c r="P397" s="9" t="s">
        <v>766</v>
      </c>
      <c r="R397" t="str">
        <f t="shared" si="12"/>
        <v>అయ్యో పాపం అని చిరు చెక్ పంపిస్తే హనుమంతరావు ఏంచేశాడో చూడండి | Gundu Hanumantha Rao about ChiruTollywood Nagar</v>
      </c>
      <c r="S397" t="str">
        <f t="shared" si="13"/>
        <v>అయ్యో పాపం అని చిరు చెక్ పంపిస్తే హనుమంతరావు ఏంచేశాడో చూడండి | Gundu Hanumantha Rao about Chiru/Tollywood Nagar</v>
      </c>
    </row>
    <row r="398" spans="1:19">
      <c r="A398" s="2" t="s">
        <v>31123</v>
      </c>
      <c r="B398" s="5">
        <v>43087</v>
      </c>
      <c r="C398" s="2" t="s">
        <v>31124</v>
      </c>
      <c r="D398" s="2" t="s">
        <v>1544</v>
      </c>
      <c r="E398" s="2">
        <v>24</v>
      </c>
      <c r="F398" s="7">
        <v>43083</v>
      </c>
      <c r="G398" s="2">
        <v>917872</v>
      </c>
      <c r="H398" s="2">
        <v>1222</v>
      </c>
      <c r="I398" s="2">
        <v>431</v>
      </c>
      <c r="J398" s="2">
        <v>0</v>
      </c>
      <c r="K398" s="2" t="b">
        <v>1</v>
      </c>
      <c r="L398" s="2" t="b">
        <v>0</v>
      </c>
      <c r="M398" s="2" t="b">
        <v>0</v>
      </c>
      <c r="N398" s="8" t="s">
        <v>61</v>
      </c>
      <c r="O398" s="9" t="s">
        <v>217</v>
      </c>
      <c r="P398" s="9" t="s">
        <v>817</v>
      </c>
      <c r="R398" t="str">
        <f t="shared" si="12"/>
        <v>అయ్యో..! మహేష్ బాబు కుటుంబంలో విషాదం..!! ప్రొడ్యూసర్ మృతి | Mahesh BabuEntertainment Circle</v>
      </c>
      <c r="S398" t="str">
        <f t="shared" si="13"/>
        <v>అయ్యో..! మహేష్ బాబు కుటుంబంలో విషాదం..!! ప్రొడ్యూసర్ మృతి | Mahesh Babu/Entertainment Circle</v>
      </c>
    </row>
    <row r="399" spans="1:19">
      <c r="A399" s="2" t="s">
        <v>31127</v>
      </c>
      <c r="B399" s="5">
        <v>43106</v>
      </c>
      <c r="C399" s="2" t="s">
        <v>31128</v>
      </c>
      <c r="D399" s="2" t="s">
        <v>1544</v>
      </c>
      <c r="E399" s="2">
        <v>24</v>
      </c>
      <c r="F399" s="7">
        <v>43103</v>
      </c>
      <c r="G399" s="2">
        <v>768644</v>
      </c>
      <c r="H399" s="2">
        <v>1711</v>
      </c>
      <c r="I399" s="2">
        <v>1244</v>
      </c>
      <c r="J399" s="2">
        <v>0</v>
      </c>
      <c r="K399" s="2" t="b">
        <v>1</v>
      </c>
      <c r="L399" s="2" t="b">
        <v>0</v>
      </c>
      <c r="M399" s="2" t="b">
        <v>0</v>
      </c>
      <c r="N399" s="8" t="s">
        <v>75</v>
      </c>
      <c r="O399" s="9" t="s">
        <v>224</v>
      </c>
      <c r="P399" s="9" t="s">
        <v>825</v>
      </c>
      <c r="R399" t="str">
        <f t="shared" si="12"/>
        <v>అరెస్ట్ అయిన తరువాత మీడియా తో ప్రదీప్ ఏమి మాట్లాడాడో తెలుస్తే షాక్ Pradeep ReactedEntertainment Circle</v>
      </c>
      <c r="S399" t="str">
        <f t="shared" si="13"/>
        <v>అరెస్ట్ అయిన తరువాత మీడియా తో ప్రదీప్ ఏమి మాట్లాడాడో తెలుస్తే షాక్ Pradeep Reacted/Entertainment Circle</v>
      </c>
    </row>
    <row r="400" spans="1:19">
      <c r="A400" s="2" t="s">
        <v>31129</v>
      </c>
      <c r="B400" s="5">
        <v>43106</v>
      </c>
      <c r="C400" s="2" t="s">
        <v>31130</v>
      </c>
      <c r="D400" s="2" t="s">
        <v>18615</v>
      </c>
      <c r="E400" s="2">
        <v>24</v>
      </c>
      <c r="F400" s="7">
        <v>43102</v>
      </c>
      <c r="G400" s="2">
        <v>413105</v>
      </c>
      <c r="H400" s="2">
        <v>389</v>
      </c>
      <c r="I400" s="2">
        <v>856</v>
      </c>
      <c r="J400" s="2">
        <v>0</v>
      </c>
      <c r="K400" s="2" t="b">
        <v>1</v>
      </c>
      <c r="L400" s="2" t="b">
        <v>0</v>
      </c>
      <c r="M400" s="2" t="b">
        <v>0</v>
      </c>
      <c r="N400" s="8" t="s">
        <v>86</v>
      </c>
      <c r="O400" s="9" t="s">
        <v>228</v>
      </c>
      <c r="P400" s="9" t="s">
        <v>866</v>
      </c>
      <c r="R400" t="str">
        <f t="shared" si="12"/>
        <v>అర్ధరాత్రి ప్రదీప్ పక్కన ఉన్న ఈ అమ్మాయి ఎవరో తెలుసా? | Who Is This Girl Next To Pradeep At Midnight?Telugu Full Screen</v>
      </c>
      <c r="S400" t="str">
        <f t="shared" si="13"/>
        <v>అర్ధరాత్రి ప్రదీప్ పక్కన ఉన్న ఈ అమ్మాయి ఎవరో తెలుసా? | Who Is This Girl Next To Pradeep At Midnight?/Telugu Full Screen</v>
      </c>
    </row>
    <row r="401" spans="1:19">
      <c r="A401" s="2" t="s">
        <v>31134</v>
      </c>
      <c r="B401" s="5">
        <v>43150</v>
      </c>
      <c r="C401" s="2" t="s">
        <v>31135</v>
      </c>
      <c r="D401" s="2" t="s">
        <v>15642</v>
      </c>
      <c r="E401" s="2">
        <v>24</v>
      </c>
      <c r="F401" s="7">
        <v>43148</v>
      </c>
      <c r="G401" s="2">
        <v>370150</v>
      </c>
      <c r="H401" s="2">
        <v>1797</v>
      </c>
      <c r="I401" s="2">
        <v>628</v>
      </c>
      <c r="J401" s="2">
        <v>0</v>
      </c>
      <c r="K401" s="2" t="b">
        <v>1</v>
      </c>
      <c r="L401" s="2" t="b">
        <v>0</v>
      </c>
      <c r="M401" s="2" t="b">
        <v>0</v>
      </c>
      <c r="N401" s="8" t="s">
        <v>96</v>
      </c>
      <c r="O401" s="9" t="s">
        <v>234</v>
      </c>
      <c r="P401" s="9" t="s">
        <v>909</v>
      </c>
      <c r="R401" t="str">
        <f t="shared" si="12"/>
        <v>అల్లు అర్జున్ కు దిమ్మతిరిగే కౌంటర్ ఇచ్చిన ప్రియా వారియర్ | Priya Varrier Comments on Allu ArjunTollywood Nagar</v>
      </c>
      <c r="S401" t="str">
        <f t="shared" si="13"/>
        <v>అల్లు అర్జున్ కు దిమ్మతిరిగే కౌంటర్ ఇచ్చిన ప్రియా వారియర్ | Priya Varrier Comments on Allu Arjun/Tollywood Nagar</v>
      </c>
    </row>
    <row r="402" spans="1:19">
      <c r="A402" s="2" t="s">
        <v>31136</v>
      </c>
      <c r="B402" s="5">
        <v>43154</v>
      </c>
      <c r="C402" s="2" t="s">
        <v>31137</v>
      </c>
      <c r="D402" s="2" t="s">
        <v>3671</v>
      </c>
      <c r="E402" s="2">
        <v>24</v>
      </c>
      <c r="F402" s="7">
        <v>43151</v>
      </c>
      <c r="G402" s="2">
        <v>187678</v>
      </c>
      <c r="H402" s="2">
        <v>0</v>
      </c>
      <c r="I402" s="2">
        <v>0</v>
      </c>
      <c r="J402" s="2">
        <v>0</v>
      </c>
      <c r="K402" s="2" t="b">
        <v>1</v>
      </c>
      <c r="L402" s="2" t="b">
        <v>1</v>
      </c>
      <c r="M402" s="2" t="b">
        <v>0</v>
      </c>
      <c r="N402" s="8" t="s">
        <v>101</v>
      </c>
      <c r="O402" s="9" t="s">
        <v>237</v>
      </c>
      <c r="P402" s="9" t="s">
        <v>927</v>
      </c>
      <c r="R402" t="str">
        <f t="shared" si="12"/>
        <v>అవమానం తట్టుకోలేక ఆత్మహత్యాయత్నం చేసిన గెటప్ శ్రీను | Getup Srinu suicide attemptFilmy byte</v>
      </c>
      <c r="S402" t="str">
        <f t="shared" si="13"/>
        <v>అవమానం తట్టుకోలేక ఆత్మహత్యాయత్నం చేసిన గెటప్ శ్రీను | Getup Srinu suicide attempt/Filmy byte</v>
      </c>
    </row>
    <row r="403" spans="1:19">
      <c r="A403" s="2" t="s">
        <v>31138</v>
      </c>
      <c r="B403" s="5">
        <v>43104</v>
      </c>
      <c r="C403" s="2" t="s">
        <v>31139</v>
      </c>
      <c r="D403" s="2" t="s">
        <v>3671</v>
      </c>
      <c r="E403" s="2">
        <v>24</v>
      </c>
      <c r="F403" s="7">
        <v>43103</v>
      </c>
      <c r="G403" s="2">
        <v>57018</v>
      </c>
      <c r="H403" s="2">
        <v>0</v>
      </c>
      <c r="I403" s="2">
        <v>0</v>
      </c>
      <c r="J403" s="2">
        <v>0</v>
      </c>
      <c r="K403" s="2" t="b">
        <v>1</v>
      </c>
      <c r="L403" s="2" t="b">
        <v>1</v>
      </c>
      <c r="M403" s="2" t="b">
        <v>0</v>
      </c>
      <c r="N403" s="8" t="s">
        <v>106</v>
      </c>
      <c r="O403" s="9" t="s">
        <v>240</v>
      </c>
      <c r="P403" s="9" t="s">
        <v>960</v>
      </c>
      <c r="R403" t="str">
        <f t="shared" si="12"/>
        <v>అవమానం భారంతో ప్రదీప్ ఆత్మహత్యాయత్నం షాక్ లో టాలీవుడ్ | Anchor Pradeep suicide attemptFilmy byte</v>
      </c>
      <c r="S403" t="str">
        <f t="shared" si="13"/>
        <v>అవమానం భారంతో ప్రదీప్ ఆత్మహత్యాయత్నం షాక్ లో టాలీవుడ్ | Anchor Pradeep suicide attempt/Filmy byte</v>
      </c>
    </row>
    <row r="404" spans="1:19">
      <c r="A404" s="2" t="s">
        <v>31142</v>
      </c>
      <c r="B404" s="5">
        <v>43149</v>
      </c>
      <c r="C404" s="2" t="s">
        <v>31143</v>
      </c>
      <c r="D404" s="2" t="s">
        <v>908</v>
      </c>
      <c r="E404" s="2">
        <v>22</v>
      </c>
      <c r="F404" s="7">
        <v>43144</v>
      </c>
      <c r="G404" s="2">
        <v>1574385</v>
      </c>
      <c r="H404" s="2">
        <v>0</v>
      </c>
      <c r="I404" s="2">
        <v>0</v>
      </c>
      <c r="J404" s="2">
        <v>0</v>
      </c>
      <c r="K404" s="2" t="b">
        <v>1</v>
      </c>
      <c r="L404" s="2" t="b">
        <v>1</v>
      </c>
      <c r="M404" s="2" t="b">
        <v>0</v>
      </c>
      <c r="N404" s="8" t="s">
        <v>115</v>
      </c>
      <c r="O404" s="9" t="s">
        <v>246</v>
      </c>
      <c r="P404" s="9" t="s">
        <v>972</v>
      </c>
      <c r="R404" t="str">
        <f t="shared" si="12"/>
        <v>అసలు ఈ అమ్మాయి ఎవరు.? ఎవరి కూతురో తెలిస్తే షాక్ అవుతారు || Priya Prakash Varrier || Oru Adaar loveWe support you</v>
      </c>
      <c r="S404" t="str">
        <f t="shared" si="13"/>
        <v>అసలు ఈ అమ్మాయి ఎవరు.? ఎవరి కూతురో తెలిస్తే షాక్ అవుతారు || Priya Prakash Varrier || Oru Adaar love/We support you</v>
      </c>
    </row>
    <row r="405" spans="1:19">
      <c r="A405" s="2" t="s">
        <v>31146</v>
      </c>
      <c r="B405" s="5">
        <v>43161</v>
      </c>
      <c r="C405" s="2" t="s">
        <v>31147</v>
      </c>
      <c r="D405" s="2" t="s">
        <v>908</v>
      </c>
      <c r="E405" s="2">
        <v>22</v>
      </c>
      <c r="F405" s="7">
        <v>43158</v>
      </c>
      <c r="G405" s="2">
        <v>1476561</v>
      </c>
      <c r="H405" s="2">
        <v>0</v>
      </c>
      <c r="I405" s="2">
        <v>0</v>
      </c>
      <c r="J405" s="2">
        <v>0</v>
      </c>
      <c r="K405" s="2" t="b">
        <v>1</v>
      </c>
      <c r="L405" s="2" t="b">
        <v>1</v>
      </c>
      <c r="M405" s="2" t="b">
        <v>0</v>
      </c>
      <c r="N405" s="8" t="s">
        <v>52</v>
      </c>
      <c r="O405" s="9" t="s">
        <v>53</v>
      </c>
      <c r="P405" s="9" t="s">
        <v>977</v>
      </c>
      <c r="R405" t="str">
        <f t="shared" si="12"/>
        <v>అసలు బోనీ కపూర్ ముంబాయి ఎందుకు వచ్చాడు..? శ్రీదేవి ని బాత్రూం లో ఎవరు చంపారు కారణం తెలిస్తేWe support you</v>
      </c>
      <c r="S405" t="str">
        <f t="shared" si="13"/>
        <v>అసలు బోనీ కపూర్ ముంబాయి ఎందుకు వచ్చాడు..? శ్రీదేవి ని బాత్రూం లో ఎవరు చంపారు కారణం తెలిస్తే/We support you</v>
      </c>
    </row>
    <row r="406" spans="1:19">
      <c r="A406" s="2" t="s">
        <v>31152</v>
      </c>
      <c r="B406" s="5">
        <v>43056</v>
      </c>
      <c r="C406" s="2" t="s">
        <v>31153</v>
      </c>
      <c r="D406" s="2" t="s">
        <v>6321</v>
      </c>
      <c r="E406" s="2">
        <v>25</v>
      </c>
      <c r="F406" s="7">
        <v>43053</v>
      </c>
      <c r="G406" s="2">
        <v>549480</v>
      </c>
      <c r="H406" s="2">
        <v>433</v>
      </c>
      <c r="I406" s="2">
        <v>833</v>
      </c>
      <c r="J406" s="2">
        <v>0</v>
      </c>
      <c r="K406" s="2" t="b">
        <v>1</v>
      </c>
      <c r="L406" s="2" t="b">
        <v>0</v>
      </c>
      <c r="M406" s="2" t="b">
        <v>0</v>
      </c>
      <c r="N406" s="8" t="s">
        <v>65</v>
      </c>
      <c r="O406" s="9" t="s">
        <v>66</v>
      </c>
      <c r="P406" s="9" t="s">
        <v>986</v>
      </c>
      <c r="R406" t="str">
        <f t="shared" si="12"/>
        <v>ఆ డ్రస్ తో తన పరువు ఎలా తీసుకుందో చూడండి పాపం| sAMANTA nAGA cHAITHANYA wEDDING rECEPTIONMovie Reviews</v>
      </c>
      <c r="S406" t="str">
        <f t="shared" si="13"/>
        <v>ఆ డ్రస్ తో తన పరువు ఎలా తీసుకుందో చూడండి పాపం| sAMANTA nAGA cHAITHANYA wEDDING rECEPTION/Movie Reviews</v>
      </c>
    </row>
    <row r="407" spans="1:19">
      <c r="A407" s="2" t="s">
        <v>31156</v>
      </c>
      <c r="B407" s="5">
        <v>43183</v>
      </c>
      <c r="C407" s="2" t="s">
        <v>31157</v>
      </c>
      <c r="D407" s="2" t="s">
        <v>6673</v>
      </c>
      <c r="E407" s="2">
        <v>25</v>
      </c>
      <c r="F407" s="7">
        <v>43181</v>
      </c>
      <c r="G407" s="2">
        <v>283679</v>
      </c>
      <c r="H407" s="2">
        <v>0</v>
      </c>
      <c r="I407" s="2">
        <v>0</v>
      </c>
      <c r="J407" s="2">
        <v>0</v>
      </c>
      <c r="K407" s="2" t="b">
        <v>1</v>
      </c>
      <c r="L407" s="2" t="b">
        <v>1</v>
      </c>
      <c r="M407" s="2" t="b">
        <v>0</v>
      </c>
      <c r="N407" s="8" t="s">
        <v>75</v>
      </c>
      <c r="O407" s="9" t="s">
        <v>76</v>
      </c>
      <c r="P407" s="9" t="s">
        <v>1033</v>
      </c>
      <c r="R407" t="str">
        <f t="shared" si="12"/>
        <v>ఆ విషయంలో లోకేష్ బాబు పెద్ద ఎక్స్ పర్ట్..! - Watch ExclusiveSakshi TV</v>
      </c>
      <c r="S407" t="str">
        <f t="shared" si="13"/>
        <v>ఆ విషయంలో లోకేష్ బాబు పెద్ద ఎక్స్ పర్ట్..! - Watch Exclusive/Sakshi TV</v>
      </c>
    </row>
    <row r="408" spans="1:19">
      <c r="A408" s="2" t="s">
        <v>31162</v>
      </c>
      <c r="B408" s="5">
        <v>43101</v>
      </c>
      <c r="C408" s="2" t="s">
        <v>31163</v>
      </c>
      <c r="D408" s="2" t="s">
        <v>1326</v>
      </c>
      <c r="E408" s="2">
        <v>22</v>
      </c>
      <c r="F408" s="7">
        <v>43099</v>
      </c>
      <c r="G408" s="2">
        <v>52881</v>
      </c>
      <c r="H408" s="2">
        <v>313</v>
      </c>
      <c r="I408" s="2">
        <v>51</v>
      </c>
      <c r="J408" s="2">
        <v>0</v>
      </c>
      <c r="K408" s="2" t="b">
        <v>1</v>
      </c>
      <c r="L408" s="2" t="b">
        <v>0</v>
      </c>
      <c r="M408" s="2" t="b">
        <v>0</v>
      </c>
      <c r="N408" s="8" t="s">
        <v>91</v>
      </c>
      <c r="O408" s="9" t="s">
        <v>92</v>
      </c>
      <c r="P408" s="9" t="s">
        <v>1038</v>
      </c>
      <c r="R408" t="str">
        <f t="shared" si="12"/>
        <v>ఆకస్మిక ధన ప్రాప్తికోసం డిసెంబర్ 31 రాత్రి కొబ్బరికాయతో ఈ పరిష్కారం చేయండి | December 31 RemediesMana Telugu</v>
      </c>
      <c r="S408" t="str">
        <f t="shared" si="13"/>
        <v>ఆకస్మిక ధన ప్రాప్తికోసం డిసెంబర్ 31 రాత్రి కొబ్బరికాయతో ఈ పరిష్కారం చేయండి | December 31 Remedies/Mana Telugu</v>
      </c>
    </row>
    <row r="409" spans="1:19">
      <c r="A409" s="2" t="s">
        <v>31169</v>
      </c>
      <c r="B409" s="5">
        <v>43153</v>
      </c>
      <c r="C409" s="2" t="s">
        <v>31170</v>
      </c>
      <c r="D409" s="2" t="s">
        <v>15642</v>
      </c>
      <c r="E409" s="2">
        <v>24</v>
      </c>
      <c r="F409" s="7">
        <v>43151</v>
      </c>
      <c r="G409" s="2">
        <v>115502</v>
      </c>
      <c r="H409" s="2">
        <v>230</v>
      </c>
      <c r="I409" s="2">
        <v>190</v>
      </c>
      <c r="J409" s="2">
        <v>0</v>
      </c>
      <c r="K409" s="2" t="b">
        <v>1</v>
      </c>
      <c r="L409" s="2" t="b">
        <v>0</v>
      </c>
      <c r="M409" s="2" t="b">
        <v>0</v>
      </c>
      <c r="N409" s="8" t="s">
        <v>106</v>
      </c>
      <c r="O409" s="9" t="s">
        <v>107</v>
      </c>
      <c r="P409" s="9" t="s">
        <v>1045</v>
      </c>
      <c r="R409" t="str">
        <f t="shared" si="12"/>
        <v>ఆత్మహత్యకు ప్రయత్నించిన జబర్దస్త్ గెటప్ శ్రీను...కారణం తెలిస్తే షాక్ | Facts About Getup SrinuTollywood Nagar</v>
      </c>
      <c r="S409" t="str">
        <f t="shared" si="13"/>
        <v>ఆత్మహత్యకు ప్రయత్నించిన జబర్దస్త్ గెటప్ శ్రీను...కారణం తెలిస్తే షాక్ | Facts About Getup Srinu/Tollywood Nagar</v>
      </c>
    </row>
    <row r="410" spans="1:19">
      <c r="A410" s="2" t="s">
        <v>31181</v>
      </c>
      <c r="B410" s="5">
        <v>43137</v>
      </c>
      <c r="C410" s="2" t="s">
        <v>31182</v>
      </c>
      <c r="D410" s="2" t="s">
        <v>15642</v>
      </c>
      <c r="E410" s="2">
        <v>24</v>
      </c>
      <c r="F410" s="7">
        <v>43136</v>
      </c>
      <c r="G410" s="2">
        <v>266721</v>
      </c>
      <c r="H410" s="2">
        <v>1074</v>
      </c>
      <c r="I410" s="2">
        <v>231</v>
      </c>
      <c r="J410" s="2">
        <v>0</v>
      </c>
      <c r="K410" s="2" t="b">
        <v>1</v>
      </c>
      <c r="L410" s="2" t="b">
        <v>0</v>
      </c>
      <c r="M410" s="2" t="b">
        <v>0</v>
      </c>
      <c r="N410" s="8" t="s">
        <v>134</v>
      </c>
      <c r="O410" s="9" t="s">
        <v>135</v>
      </c>
      <c r="P410" s="9" t="s">
        <v>1093</v>
      </c>
      <c r="R410" t="str">
        <f t="shared" si="12"/>
        <v>ఆనందం పట్టలేక ఫ్యామిలీ ముందే ప్రభాస్ ను కౌగిలించుకున్న అనుష్క | Anushka surprise to PrabhasTollywood Nagar</v>
      </c>
      <c r="S410" t="str">
        <f t="shared" si="13"/>
        <v>ఆనందం పట్టలేక ఫ్యామిలీ ముందే ప్రభాస్ ను కౌగిలించుకున్న అనుష్క | Anushka surprise to Prabhas/Tollywood Nagar</v>
      </c>
    </row>
    <row r="411" spans="1:19">
      <c r="A411" s="2" t="s">
        <v>31191</v>
      </c>
      <c r="B411" s="5">
        <v>43129</v>
      </c>
      <c r="C411" s="2" t="s">
        <v>31192</v>
      </c>
      <c r="D411" s="2" t="s">
        <v>2792</v>
      </c>
      <c r="E411" s="2">
        <v>25</v>
      </c>
      <c r="F411" s="7">
        <v>43127</v>
      </c>
      <c r="G411" s="2">
        <v>244623</v>
      </c>
      <c r="H411" s="2">
        <v>473</v>
      </c>
      <c r="I411" s="2">
        <v>909</v>
      </c>
      <c r="J411" s="2">
        <v>0</v>
      </c>
      <c r="K411" s="2" t="b">
        <v>1</v>
      </c>
      <c r="L411" s="2" t="b">
        <v>0</v>
      </c>
      <c r="M411" s="2" t="b">
        <v>0</v>
      </c>
      <c r="N411" s="8" t="s">
        <v>156</v>
      </c>
      <c r="O411" s="9" t="s">
        <v>157</v>
      </c>
      <c r="P411" s="9" t="s">
        <v>1135</v>
      </c>
      <c r="R411" t="str">
        <f t="shared" si="12"/>
        <v>ఆమ్రపాలి స్పీచ్‌లో త‌ప్పుల త‌డ‌క‌లు | Collector Amrapali Speech At 69th Republic Day CelebrationsABN Telugu</v>
      </c>
      <c r="S411" t="str">
        <f t="shared" si="13"/>
        <v>ఆమ్రపాలి స్పీచ్‌లో త‌ప్పుల త‌డ‌క‌లు | Collector Amrapali Speech At 69th Republic Day Celebrations/ABN Telugu</v>
      </c>
    </row>
    <row r="412" spans="1:19">
      <c r="A412" s="2" t="s">
        <v>31195</v>
      </c>
      <c r="B412" s="5">
        <v>43215</v>
      </c>
      <c r="C412" s="2" t="s">
        <v>31196</v>
      </c>
      <c r="D412" s="2" t="s">
        <v>6673</v>
      </c>
      <c r="E412" s="2">
        <v>25</v>
      </c>
      <c r="F412" s="7">
        <v>43212</v>
      </c>
      <c r="G412" s="2">
        <v>380407</v>
      </c>
      <c r="H412" s="2">
        <v>0</v>
      </c>
      <c r="I412" s="2">
        <v>0</v>
      </c>
      <c r="J412" s="2">
        <v>0</v>
      </c>
      <c r="K412" s="2" t="b">
        <v>1</v>
      </c>
      <c r="L412" s="2" t="b">
        <v>1</v>
      </c>
      <c r="M412" s="2" t="b">
        <v>0</v>
      </c>
      <c r="N412" s="8" t="s">
        <v>164</v>
      </c>
      <c r="O412" s="9" t="s">
        <v>165</v>
      </c>
      <c r="P412" s="9" t="s">
        <v>1140</v>
      </c>
      <c r="R412" t="str">
        <f t="shared" si="12"/>
        <v>ఆర్కే.. నువ్వు నడిపే పేపర్ ఆంధ్రజ్యోతా?టీడీపీ జ్యోతా?: పవన్ కళ్యాణ్Sakshi TV</v>
      </c>
      <c r="S412" t="str">
        <f t="shared" si="13"/>
        <v>ఆర్కే.. నువ్వు నడిపే పేపర్ ఆంధ్రజ్యోతా?టీడీపీ జ్యోతా?: పవన్ కళ్యాణ్/Sakshi TV</v>
      </c>
    </row>
    <row r="413" spans="1:19">
      <c r="A413" s="2" t="s">
        <v>31206</v>
      </c>
      <c r="B413" s="5">
        <v>43193</v>
      </c>
      <c r="C413" s="2" t="s">
        <v>31207</v>
      </c>
      <c r="D413" s="2" t="s">
        <v>15642</v>
      </c>
      <c r="E413" s="2">
        <v>24</v>
      </c>
      <c r="F413" s="7">
        <v>43191</v>
      </c>
      <c r="G413" s="2">
        <v>193847</v>
      </c>
      <c r="H413" s="2">
        <v>742</v>
      </c>
      <c r="I413" s="2">
        <v>204</v>
      </c>
      <c r="J413" s="2">
        <v>0</v>
      </c>
      <c r="K413" s="2" t="b">
        <v>1</v>
      </c>
      <c r="L413" s="2" t="b">
        <v>0</v>
      </c>
      <c r="M413" s="2" t="b">
        <v>0</v>
      </c>
      <c r="N413" s="8" t="s">
        <v>185</v>
      </c>
      <c r="O413" s="9" t="s">
        <v>186</v>
      </c>
      <c r="P413" s="9" t="s">
        <v>1147</v>
      </c>
      <c r="R413" t="str">
        <f t="shared" si="12"/>
        <v>ఇంట్లో సమంత ప్రవర్తన చూసి షాకైన చైతు ఫ్యామిలీ | Naga Chaitanya Shocked With Samantha BehaviourTollywood Nagar</v>
      </c>
      <c r="S413" t="str">
        <f t="shared" si="13"/>
        <v>ఇంట్లో సమంత ప్రవర్తన చూసి షాకైన చైతు ఫ్యామిలీ | Naga Chaitanya Shocked With Samantha Behaviour/Tollywood Nagar</v>
      </c>
    </row>
    <row r="414" spans="1:19">
      <c r="A414" s="2" t="s">
        <v>31228</v>
      </c>
      <c r="B414" s="5">
        <v>43122</v>
      </c>
      <c r="C414" s="2" t="s">
        <v>31229</v>
      </c>
      <c r="D414" s="2" t="s">
        <v>1326</v>
      </c>
      <c r="E414" s="2">
        <v>22</v>
      </c>
      <c r="F414" s="7">
        <v>43121</v>
      </c>
      <c r="G414" s="2">
        <v>18865</v>
      </c>
      <c r="H414" s="2">
        <v>115</v>
      </c>
      <c r="I414" s="2">
        <v>11</v>
      </c>
      <c r="J414" s="2">
        <v>0</v>
      </c>
      <c r="K414" s="2" t="b">
        <v>1</v>
      </c>
      <c r="L414" s="2" t="b">
        <v>0</v>
      </c>
      <c r="M414" s="2" t="b">
        <v>0</v>
      </c>
      <c r="N414" s="8" t="s">
        <v>86</v>
      </c>
      <c r="O414" s="9" t="s">
        <v>228</v>
      </c>
      <c r="P414" s="9" t="s">
        <v>1182</v>
      </c>
      <c r="R414" t="str">
        <f t="shared" si="12"/>
        <v>ఇల్లు ఊడ్చే ప్రతి ఒక్కరుఈ జాగ్రత్తలు తీసుకోండి | Mana TeluguMana Telugu</v>
      </c>
      <c r="S414" t="str">
        <f t="shared" si="13"/>
        <v>ఇల్లు ఊడ్చే ప్రతి ఒక్కరుఈ జాగ్రత్తలు తీసుకోండి | Mana Telugu/Mana Telugu</v>
      </c>
    </row>
    <row r="415" spans="1:19">
      <c r="A415" s="2" t="s">
        <v>31241</v>
      </c>
      <c r="B415" s="5">
        <v>43069</v>
      </c>
      <c r="C415" s="2" t="s">
        <v>31242</v>
      </c>
      <c r="D415" s="2" t="s">
        <v>15642</v>
      </c>
      <c r="E415" s="2">
        <v>24</v>
      </c>
      <c r="F415" s="7">
        <v>43067</v>
      </c>
      <c r="G415" s="2">
        <v>300191</v>
      </c>
      <c r="H415" s="2">
        <v>502</v>
      </c>
      <c r="I415" s="2">
        <v>475</v>
      </c>
      <c r="J415" s="2">
        <v>0</v>
      </c>
      <c r="K415" s="2" t="b">
        <v>1</v>
      </c>
      <c r="L415" s="2" t="b">
        <v>0</v>
      </c>
      <c r="M415" s="2" t="b">
        <v>0</v>
      </c>
      <c r="N415" s="8" t="s">
        <v>115</v>
      </c>
      <c r="O415" s="9" t="s">
        <v>246</v>
      </c>
      <c r="P415" s="9" t="s">
        <v>1191</v>
      </c>
      <c r="R415" t="str">
        <f t="shared" si="12"/>
        <v>ఇవాంకా హైదరాబాద్ కు వచ్చింది. ప్రభాస్ కు ఘోర అవమానం జరిగింది.ఏమైంది|Prabhas removed from GES listTollywood Nagar</v>
      </c>
      <c r="S415" t="str">
        <f t="shared" si="13"/>
        <v>ఇవాంకా హైదరాబాద్ కు వచ్చింది. ప్రభాస్ కు ఘోర అవమానం జరిగింది.ఏమైంది|Prabhas removed from GES list/Tollywood Nagar</v>
      </c>
    </row>
    <row r="416" spans="1:19">
      <c r="A416" s="2" t="s">
        <v>31248</v>
      </c>
      <c r="B416" s="5">
        <v>43160</v>
      </c>
      <c r="C416" s="2" t="s">
        <v>31249</v>
      </c>
      <c r="D416" s="2" t="s">
        <v>1326</v>
      </c>
      <c r="E416" s="2">
        <v>22</v>
      </c>
      <c r="F416" s="7">
        <v>43160</v>
      </c>
      <c r="G416" s="2">
        <v>25070</v>
      </c>
      <c r="H416" s="2">
        <v>150</v>
      </c>
      <c r="I416" s="2">
        <v>21</v>
      </c>
      <c r="J416" s="2">
        <v>0</v>
      </c>
      <c r="K416" s="2" t="b">
        <v>1</v>
      </c>
      <c r="L416" s="2" t="b">
        <v>0</v>
      </c>
      <c r="M416" s="2" t="b">
        <v>0</v>
      </c>
      <c r="N416" s="8" t="s">
        <v>56</v>
      </c>
      <c r="O416" s="9" t="s">
        <v>57</v>
      </c>
      <c r="P416" s="9" t="s">
        <v>1198</v>
      </c>
      <c r="R416" t="str">
        <f t="shared" si="12"/>
        <v>ఈ 2 రాశూలవారికి జరగబోయేది ముందే తెలిసిపోతుందట | 2 Zodiac Signs With 6th Sense | Mana TeluguMana Telugu</v>
      </c>
      <c r="S416" t="str">
        <f t="shared" si="13"/>
        <v>ఈ 2 రాశూలవారికి జరగబోయేది ముందే తెలిసిపోతుందట | 2 Zodiac Signs With 6th Sense | Mana Telugu/Mana Telugu</v>
      </c>
    </row>
    <row r="417" spans="1:19">
      <c r="A417" s="2" t="s">
        <v>31250</v>
      </c>
      <c r="B417" s="5">
        <v>43080</v>
      </c>
      <c r="C417" s="2" t="s">
        <v>31251</v>
      </c>
      <c r="D417" s="2" t="s">
        <v>1326</v>
      </c>
      <c r="E417" s="2">
        <v>22</v>
      </c>
      <c r="F417" s="7">
        <v>43077</v>
      </c>
      <c r="G417" s="2">
        <v>29337</v>
      </c>
      <c r="H417" s="2">
        <v>336</v>
      </c>
      <c r="I417" s="2">
        <v>35</v>
      </c>
      <c r="J417" s="2">
        <v>0</v>
      </c>
      <c r="K417" s="2" t="b">
        <v>1</v>
      </c>
      <c r="L417" s="2" t="b">
        <v>0</v>
      </c>
      <c r="M417" s="2" t="b">
        <v>0</v>
      </c>
      <c r="N417" s="8" t="s">
        <v>61</v>
      </c>
      <c r="O417" s="9" t="s">
        <v>62</v>
      </c>
      <c r="P417" s="9" t="s">
        <v>1205</v>
      </c>
      <c r="R417" t="str">
        <f t="shared" si="12"/>
        <v>ఈ 3 బియ్యపు గింజలతో ఇలా చేసి ఎవరినైనా వశపరచుకోండి  | Mana Telugu | vaseekaranamMana Telugu</v>
      </c>
      <c r="S417" t="str">
        <f t="shared" si="13"/>
        <v>ఈ 3 బియ్యపు గింజలతో ఇలా చేసి ఎవరినైనా వశపరచుకోండి  | Mana Telugu | vaseekaranam/Mana Telugu</v>
      </c>
    </row>
    <row r="418" spans="1:19">
      <c r="A418" s="2" t="s">
        <v>31263</v>
      </c>
      <c r="B418" s="5">
        <v>43132</v>
      </c>
      <c r="C418" s="2" t="s">
        <v>31264</v>
      </c>
      <c r="D418" s="2" t="s">
        <v>31178</v>
      </c>
      <c r="E418" s="2">
        <v>25</v>
      </c>
      <c r="F418" s="7">
        <v>43129</v>
      </c>
      <c r="G418" s="2">
        <v>426298</v>
      </c>
      <c r="H418" s="2">
        <v>1823</v>
      </c>
      <c r="I418" s="2">
        <v>734</v>
      </c>
      <c r="J418" s="2">
        <v>0</v>
      </c>
      <c r="K418" s="2" t="b">
        <v>1</v>
      </c>
      <c r="L418" s="2" t="b">
        <v>0</v>
      </c>
      <c r="M418" s="2" t="b">
        <v>0</v>
      </c>
      <c r="N418" s="8" t="s">
        <v>91</v>
      </c>
      <c r="O418" s="9" t="s">
        <v>92</v>
      </c>
      <c r="P418" s="9" t="s">
        <v>1217</v>
      </c>
      <c r="R418" t="str">
        <f t="shared" si="12"/>
        <v>ఈ గోధుమ పిండి తో రోజు చపాతీలు తింటున్నారా అయితే వీడియో చూడండి జన్మలో ముట్టుకోరు | Media MastersMedia Masters</v>
      </c>
      <c r="S418" t="str">
        <f t="shared" si="13"/>
        <v>ఈ గోధుమ పిండి తో రోజు చపాతీలు తింటున్నారా అయితే వీడియో చూడండి జన్మలో ముట్టుకోరు | Media Masters/Media Masters</v>
      </c>
    </row>
    <row r="419" spans="1:19">
      <c r="A419" s="2" t="s">
        <v>31267</v>
      </c>
      <c r="B419" s="5">
        <v>43108</v>
      </c>
      <c r="C419" s="2" t="s">
        <v>31268</v>
      </c>
      <c r="D419" s="2" t="s">
        <v>14783</v>
      </c>
      <c r="E419" s="2">
        <v>24</v>
      </c>
      <c r="F419" s="7">
        <v>43107</v>
      </c>
      <c r="G419" s="2">
        <v>18007</v>
      </c>
      <c r="H419" s="2">
        <v>21</v>
      </c>
      <c r="I419" s="2">
        <v>13</v>
      </c>
      <c r="J419" s="2">
        <v>0</v>
      </c>
      <c r="K419" s="2" t="b">
        <v>1</v>
      </c>
      <c r="L419" s="2" t="b">
        <v>0</v>
      </c>
      <c r="M419" s="2" t="b">
        <v>0</v>
      </c>
      <c r="N419" s="8" t="s">
        <v>101</v>
      </c>
      <c r="O419" s="9" t="s">
        <v>102</v>
      </c>
      <c r="P419" s="9" t="s">
        <v>1242</v>
      </c>
      <c r="R419" t="str">
        <f t="shared" si="12"/>
        <v>ఈ నటి  భర్త ఇద్దరు కొడుకులను చూడటానికి రెండు కళ్ళు సరిపోవు చూడండిMirchi Guru</v>
      </c>
      <c r="S419" t="str">
        <f t="shared" si="13"/>
        <v>ఈ నటి  భర్త ఇద్దరు కొడుకులను చూడటానికి రెండు కళ్ళు సరిపోవు చూడండి/Mirchi Guru</v>
      </c>
    </row>
    <row r="420" spans="1:19">
      <c r="A420" s="2" t="s">
        <v>31283</v>
      </c>
      <c r="B420" s="5">
        <v>43153</v>
      </c>
      <c r="C420" s="2" t="s">
        <v>31284</v>
      </c>
      <c r="D420" s="2" t="s">
        <v>1326</v>
      </c>
      <c r="E420" s="2">
        <v>22</v>
      </c>
      <c r="F420" s="7">
        <v>43152</v>
      </c>
      <c r="G420" s="2">
        <v>30402</v>
      </c>
      <c r="H420" s="2">
        <v>197</v>
      </c>
      <c r="I420" s="2">
        <v>41</v>
      </c>
      <c r="J420" s="2">
        <v>0</v>
      </c>
      <c r="K420" s="2" t="b">
        <v>1</v>
      </c>
      <c r="L420" s="2" t="b">
        <v>0</v>
      </c>
      <c r="M420" s="2" t="b">
        <v>0</v>
      </c>
      <c r="N420" s="8" t="s">
        <v>139</v>
      </c>
      <c r="O420" s="9" t="s">
        <v>140</v>
      </c>
      <c r="P420" s="9" t="s">
        <v>1249</v>
      </c>
      <c r="R420" t="str">
        <f t="shared" si="12"/>
        <v>ఈ రాయి ఎవరి దగ్గర ఉంటే వారు కోట్లు కోట్లు సంపాదిస్తారు |100 % Results With This amazing Stone|TeluguMana Telugu</v>
      </c>
      <c r="S420" t="str">
        <f t="shared" si="13"/>
        <v>ఈ రాయి ఎవరి దగ్గర ఉంటే వారు కోట్లు కోట్లు సంపాదిస్తారు |100 % Results With This amazing Stone|Telugu/Mana Telugu</v>
      </c>
    </row>
    <row r="421" spans="1:19">
      <c r="A421" s="2" t="s">
        <v>31313</v>
      </c>
      <c r="B421" s="5">
        <v>43187</v>
      </c>
      <c r="C421" s="2" t="s">
        <v>31314</v>
      </c>
      <c r="D421" s="2" t="s">
        <v>3664</v>
      </c>
      <c r="E421" s="2">
        <v>24</v>
      </c>
      <c r="F421" s="7">
        <v>43175</v>
      </c>
      <c r="G421" s="2">
        <v>415273</v>
      </c>
      <c r="H421" s="2">
        <v>0</v>
      </c>
      <c r="I421" s="2">
        <v>0</v>
      </c>
      <c r="J421" s="2">
        <v>0</v>
      </c>
      <c r="K421" s="2" t="b">
        <v>1</v>
      </c>
      <c r="L421" s="2" t="b">
        <v>1</v>
      </c>
      <c r="M421" s="2" t="b">
        <v>0</v>
      </c>
      <c r="N421" s="8" t="s">
        <v>202</v>
      </c>
      <c r="O421" s="9" t="s">
        <v>203</v>
      </c>
      <c r="P421" s="9" t="s">
        <v>1254</v>
      </c>
      <c r="R421" t="str">
        <f t="shared" si="12"/>
        <v>ఈ వీడియో చూస్తే మళ్ళీ మళ్ళీ చూస్తారు| Telugu CinemaTelugu Cinema</v>
      </c>
      <c r="S421" t="str">
        <f t="shared" si="13"/>
        <v>ఈ వీడియో చూస్తే మళ్ళీ మళ్ళీ చూస్తారు| Telugu Cinema/Telugu Cinema</v>
      </c>
    </row>
    <row r="422" spans="1:19">
      <c r="A422" s="2" t="s">
        <v>31346</v>
      </c>
      <c r="B422" s="5">
        <v>43142</v>
      </c>
      <c r="C422" s="2" t="s">
        <v>31347</v>
      </c>
      <c r="D422" s="2" t="s">
        <v>908</v>
      </c>
      <c r="E422" s="2">
        <v>22</v>
      </c>
      <c r="F422" s="7">
        <v>43138</v>
      </c>
      <c r="G422" s="2">
        <v>452385</v>
      </c>
      <c r="H422" s="2">
        <v>0</v>
      </c>
      <c r="I422" s="2">
        <v>0</v>
      </c>
      <c r="J422" s="2">
        <v>0</v>
      </c>
      <c r="K422" s="2" t="b">
        <v>1</v>
      </c>
      <c r="L422" s="2" t="b">
        <v>1</v>
      </c>
      <c r="M422" s="2" t="b">
        <v>0</v>
      </c>
      <c r="N422" s="8" t="s">
        <v>61</v>
      </c>
      <c r="O422" s="9" t="s">
        <v>62</v>
      </c>
      <c r="P422" s="9" t="s">
        <v>1286</v>
      </c>
      <c r="R422" t="str">
        <f t="shared" si="12"/>
        <v>ఎట్టకేలకు నందమూరి వంశంతో ప్రభాస్ పెళ్లి ఫిక్స్ చేసిన కృష్ణంరాజు || Prabhas Marriage fixedWe support you</v>
      </c>
      <c r="S422" t="str">
        <f t="shared" si="13"/>
        <v>ఎట్టకేలకు నందమూరి వంశంతో ప్రభాస్ పెళ్లి ఫిక్స్ చేసిన కృష్ణంరాజు || Prabhas Marriage fixed/We support you</v>
      </c>
    </row>
    <row r="423" spans="1:19">
      <c r="A423" s="2" t="s">
        <v>31352</v>
      </c>
      <c r="B423" s="5">
        <v>43091</v>
      </c>
      <c r="C423" s="2" t="s">
        <v>31353</v>
      </c>
      <c r="D423" s="2" t="s">
        <v>31354</v>
      </c>
      <c r="E423" s="2">
        <v>24</v>
      </c>
      <c r="F423" s="7">
        <v>43089</v>
      </c>
      <c r="G423" s="2">
        <v>76640</v>
      </c>
      <c r="H423" s="2">
        <v>250</v>
      </c>
      <c r="I423" s="2">
        <v>54</v>
      </c>
      <c r="J423" s="2">
        <v>0</v>
      </c>
      <c r="K423" s="2" t="b">
        <v>1</v>
      </c>
      <c r="L423" s="2" t="b">
        <v>0</v>
      </c>
      <c r="M423" s="2" t="b">
        <v>0</v>
      </c>
      <c r="N423" s="8" t="s">
        <v>75</v>
      </c>
      <c r="O423" s="9" t="s">
        <v>76</v>
      </c>
      <c r="P423" s="9" t="s">
        <v>1327</v>
      </c>
      <c r="R423" t="str">
        <f t="shared" si="12"/>
        <v>ఎద్దు మనుషులపై పగపడితే ఎంత ఘోరంగా వుంటుందో చూడండి | By chakram talkiesCHAKRAM TALKIES</v>
      </c>
      <c r="S423" t="str">
        <f t="shared" si="13"/>
        <v>ఎద్దు మనుషులపై పగపడితే ఎంత ఘోరంగా వుంటుందో చూడండి | By chakram talkies/CHAKRAM TALKIES</v>
      </c>
    </row>
    <row r="424" spans="1:19">
      <c r="A424" s="2" t="s">
        <v>31361</v>
      </c>
      <c r="B424" s="5">
        <v>43055</v>
      </c>
      <c r="C424" s="2" t="s">
        <v>31362</v>
      </c>
      <c r="D424" s="2" t="s">
        <v>1326</v>
      </c>
      <c r="E424" s="2">
        <v>22</v>
      </c>
      <c r="F424" s="7">
        <v>43053</v>
      </c>
      <c r="G424" s="2">
        <v>40089</v>
      </c>
      <c r="H424" s="2">
        <v>222</v>
      </c>
      <c r="I424" s="2">
        <v>72</v>
      </c>
      <c r="J424" s="2">
        <v>0</v>
      </c>
      <c r="K424" s="2" t="b">
        <v>1</v>
      </c>
      <c r="L424" s="2" t="b">
        <v>0</v>
      </c>
      <c r="M424" s="2" t="b">
        <v>0</v>
      </c>
      <c r="N424" s="8" t="s">
        <v>96</v>
      </c>
      <c r="O424" s="9" t="s">
        <v>97</v>
      </c>
      <c r="P424" s="9" t="s">
        <v>1330</v>
      </c>
      <c r="R424" t="str">
        <f t="shared" si="12"/>
        <v>ఏం జరిగినా సరే ఈ 5 ప్రదేశాలలో దేవుడి పేరు తలచకూడదు |Never Chant God Name At This Place |Mana TeluguMana Telugu</v>
      </c>
      <c r="S424" t="str">
        <f t="shared" si="13"/>
        <v>ఏం జరిగినా సరే ఈ 5 ప్రదేశాలలో దేవుడి పేరు తలచకూడదు |Never Chant God Name At This Place |Mana Telugu/Mana Telugu</v>
      </c>
    </row>
    <row r="425" spans="1:19">
      <c r="A425" s="2" t="s">
        <v>31363</v>
      </c>
      <c r="B425" s="5">
        <v>43127</v>
      </c>
      <c r="C425" s="2" t="s">
        <v>31364</v>
      </c>
      <c r="D425" s="2" t="s">
        <v>31365</v>
      </c>
      <c r="E425" s="2">
        <v>24</v>
      </c>
      <c r="F425" s="7">
        <v>43124</v>
      </c>
      <c r="G425" s="2">
        <v>184141</v>
      </c>
      <c r="H425" s="2">
        <v>130</v>
      </c>
      <c r="I425" s="2">
        <v>272</v>
      </c>
      <c r="J425" s="2">
        <v>0</v>
      </c>
      <c r="K425" s="2" t="b">
        <v>1</v>
      </c>
      <c r="L425" s="2" t="b">
        <v>0</v>
      </c>
      <c r="M425" s="2" t="b">
        <v>0</v>
      </c>
      <c r="N425" s="8" t="s">
        <v>101</v>
      </c>
      <c r="O425" s="9" t="s">
        <v>102</v>
      </c>
      <c r="P425" s="9" t="s">
        <v>1347</v>
      </c>
      <c r="R425" t="str">
        <f t="shared" si="12"/>
        <v>ఏఎస్పీ సునీత, సీఐ మల్లికార్జున్ అసలు ఎలా పరిచయం అయ్యారో తెలుసా.?  || Tollywood NineTollywood Nine</v>
      </c>
      <c r="S425" t="str">
        <f t="shared" si="13"/>
        <v>ఏఎస్పీ సునీత, సీఐ మల్లికార్జున్ అసలు ఎలా పరిచయం అయ్యారో తెలుసా.?  || Tollywood Nine/Tollywood Nine</v>
      </c>
    </row>
    <row r="426" spans="1:19">
      <c r="A426" s="2" t="s">
        <v>31370</v>
      </c>
      <c r="B426" s="5">
        <v>43108</v>
      </c>
      <c r="C426" s="2" t="s">
        <v>31371</v>
      </c>
      <c r="D426" s="2" t="s">
        <v>6673</v>
      </c>
      <c r="E426" s="2">
        <v>25</v>
      </c>
      <c r="F426" s="7">
        <v>43103</v>
      </c>
      <c r="G426" s="2">
        <v>333663</v>
      </c>
      <c r="H426" s="2">
        <v>0</v>
      </c>
      <c r="I426" s="2">
        <v>0</v>
      </c>
      <c r="J426" s="2">
        <v>0</v>
      </c>
      <c r="K426" s="2" t="b">
        <v>1</v>
      </c>
      <c r="L426" s="2" t="b">
        <v>1</v>
      </c>
      <c r="M426" s="2" t="b">
        <v>0</v>
      </c>
      <c r="N426" s="8" t="s">
        <v>115</v>
      </c>
      <c r="O426" s="9" t="s">
        <v>116</v>
      </c>
      <c r="P426" s="9" t="s">
        <v>1352</v>
      </c>
      <c r="R426" t="str">
        <f t="shared" si="12"/>
        <v>ఏయ్‌....మైక్‌ తీసుకో... మైక్‌ కట్‌Sakshi TV</v>
      </c>
      <c r="S426" t="str">
        <f t="shared" si="13"/>
        <v>ఏయ్‌....మైక్‌ తీసుకో... మైక్‌ కట్‌/Sakshi TV</v>
      </c>
    </row>
    <row r="427" spans="1:19">
      <c r="A427" s="2" t="s">
        <v>31372</v>
      </c>
      <c r="B427" s="5">
        <v>43262</v>
      </c>
      <c r="C427" s="2" t="s">
        <v>31373</v>
      </c>
      <c r="D427" s="2" t="s">
        <v>6673</v>
      </c>
      <c r="E427" s="2">
        <v>25</v>
      </c>
      <c r="F427" s="7">
        <v>43261</v>
      </c>
      <c r="G427" s="2">
        <v>117357</v>
      </c>
      <c r="H427" s="2">
        <v>0</v>
      </c>
      <c r="I427" s="2">
        <v>0</v>
      </c>
      <c r="J427" s="2">
        <v>0</v>
      </c>
      <c r="K427" s="2" t="b">
        <v>1</v>
      </c>
      <c r="L427" s="2" t="b">
        <v>1</v>
      </c>
      <c r="M427" s="2" t="b">
        <v>0</v>
      </c>
      <c r="N427" s="8" t="s">
        <v>120</v>
      </c>
      <c r="O427" s="9" t="s">
        <v>121</v>
      </c>
      <c r="P427" s="9" t="s">
        <v>1357</v>
      </c>
      <c r="R427" t="str">
        <f t="shared" si="12"/>
        <v>ఏసీల్లో కూర్చొని ఎవరైనా మాట్లాడుతారు..Sakshi TV</v>
      </c>
      <c r="S427" t="str">
        <f t="shared" si="13"/>
        <v>ఏసీల్లో కూర్చొని ఎవరైనా మాట్లాడుతారు../Sakshi TV</v>
      </c>
    </row>
    <row r="428" spans="1:19">
      <c r="A428" s="2" t="s">
        <v>31382</v>
      </c>
      <c r="B428" s="5">
        <v>43147</v>
      </c>
      <c r="C428" s="2" t="s">
        <v>31383</v>
      </c>
      <c r="D428" s="2" t="s">
        <v>31384</v>
      </c>
      <c r="E428" s="2">
        <v>25</v>
      </c>
      <c r="F428" s="7">
        <v>43143</v>
      </c>
      <c r="G428" s="2">
        <v>976645</v>
      </c>
      <c r="H428" s="2">
        <v>6826</v>
      </c>
      <c r="I428" s="2">
        <v>737</v>
      </c>
      <c r="J428" s="2">
        <v>0</v>
      </c>
      <c r="K428" s="2" t="b">
        <v>1</v>
      </c>
      <c r="L428" s="2" t="b">
        <v>0</v>
      </c>
      <c r="M428" s="2" t="b">
        <v>0</v>
      </c>
      <c r="N428" s="8" t="s">
        <v>144</v>
      </c>
      <c r="O428" s="9" t="s">
        <v>145</v>
      </c>
      <c r="P428" s="9" t="s">
        <v>1362</v>
      </c>
      <c r="R428" t="str">
        <f t="shared" si="12"/>
        <v>ఒక్క 1500/- పోస్ట్ ఆఫీస్ లోని ఈ పథకంలో పెట్టండి మీ పంట పండినట్లే...Political Line</v>
      </c>
      <c r="S428" t="str">
        <f t="shared" si="13"/>
        <v>ఒక్క 1500/- పోస్ట్ ఆఫీస్ లోని ఈ పథకంలో పెట్టండి మీ పంట పండినట్లే.../Political Line</v>
      </c>
    </row>
    <row r="429" spans="1:19">
      <c r="A429" s="2" t="s">
        <v>31385</v>
      </c>
      <c r="B429" s="5">
        <v>43124</v>
      </c>
      <c r="C429" s="2" t="s">
        <v>31386</v>
      </c>
      <c r="D429" s="2" t="s">
        <v>31354</v>
      </c>
      <c r="E429" s="2">
        <v>24</v>
      </c>
      <c r="F429" s="7">
        <v>43123</v>
      </c>
      <c r="G429" s="2">
        <v>197104</v>
      </c>
      <c r="H429" s="2">
        <v>688</v>
      </c>
      <c r="I429" s="2">
        <v>166</v>
      </c>
      <c r="J429" s="2">
        <v>0</v>
      </c>
      <c r="K429" s="2" t="b">
        <v>1</v>
      </c>
      <c r="L429" s="2" t="b">
        <v>0</v>
      </c>
      <c r="M429" s="2" t="b">
        <v>0</v>
      </c>
      <c r="N429" s="8" t="s">
        <v>148</v>
      </c>
      <c r="O429" s="9" t="s">
        <v>149</v>
      </c>
      <c r="P429" s="9" t="s">
        <v>1367</v>
      </c>
      <c r="R429" t="str">
        <f t="shared" si="12"/>
        <v>ఒక్క క్షణంలో ఎంత ఘోరం జరిగింది మృత్యువు ఏ రూపంలో వస్తుందో చెప్పలేం అంటే ఇదేనెమో | By chakram talkiesCHAKRAM TALKIES</v>
      </c>
      <c r="S429" t="str">
        <f t="shared" si="13"/>
        <v>ఒక్క క్షణంలో ఎంత ఘోరం జరిగింది మృత్యువు ఏ రూపంలో వస్తుందో చెప్పలేం అంటే ఇదేనెమో | By chakram talkies/CHAKRAM TALKIES</v>
      </c>
    </row>
    <row r="430" spans="1:19">
      <c r="A430" s="2" t="s">
        <v>31400</v>
      </c>
      <c r="B430" s="5">
        <v>43142</v>
      </c>
      <c r="C430" s="2" t="s">
        <v>31401</v>
      </c>
      <c r="D430" s="2" t="s">
        <v>31399</v>
      </c>
      <c r="E430" s="2">
        <v>22</v>
      </c>
      <c r="F430" s="7">
        <v>43141</v>
      </c>
      <c r="G430" s="2">
        <v>39924</v>
      </c>
      <c r="H430" s="2">
        <v>490</v>
      </c>
      <c r="I430" s="2">
        <v>249</v>
      </c>
      <c r="J430" s="2">
        <v>0</v>
      </c>
      <c r="K430" s="2" t="b">
        <v>1</v>
      </c>
      <c r="L430" s="2" t="b">
        <v>0</v>
      </c>
      <c r="M430" s="2" t="b">
        <v>0</v>
      </c>
      <c r="N430" s="8" t="s">
        <v>177</v>
      </c>
      <c r="O430" s="9" t="s">
        <v>178</v>
      </c>
      <c r="P430" s="9" t="s">
        <v>1389</v>
      </c>
      <c r="R430" t="str">
        <f t="shared" si="12"/>
        <v>కడపలో ఓ రెడ్డి..చంద్రబాబు గురించి ఆసక్తికరమైన వ్యాఖ్యలు\ kadapa reddy on chandrababu naiduvsr breakings</v>
      </c>
      <c r="S430" t="str">
        <f t="shared" si="13"/>
        <v>కడపలో ఓ రెడ్డి..చంద్రబాబు గురించి ఆసక్తికరమైన వ్యాఖ్యలు\ kadapa reddy on chandrababu naidu/vsr breakings</v>
      </c>
    </row>
    <row r="431" spans="1:19">
      <c r="A431" s="2" t="s">
        <v>31402</v>
      </c>
      <c r="B431" s="5">
        <v>43109</v>
      </c>
      <c r="C431" s="2" t="s">
        <v>31403</v>
      </c>
      <c r="D431" s="2" t="s">
        <v>2792</v>
      </c>
      <c r="E431" s="2">
        <v>25</v>
      </c>
      <c r="F431" s="7">
        <v>43107</v>
      </c>
      <c r="G431" s="2">
        <v>378693</v>
      </c>
      <c r="H431" s="2">
        <v>2615</v>
      </c>
      <c r="I431" s="2">
        <v>1128</v>
      </c>
      <c r="J431" s="2">
        <v>0</v>
      </c>
      <c r="K431" s="2" t="b">
        <v>1</v>
      </c>
      <c r="L431" s="2" t="b">
        <v>0</v>
      </c>
      <c r="M431" s="2" t="b">
        <v>0</v>
      </c>
      <c r="N431" s="8" t="s">
        <v>181</v>
      </c>
      <c r="O431" s="9" t="s">
        <v>182</v>
      </c>
      <c r="P431" s="9" t="s">
        <v>1403</v>
      </c>
      <c r="R431" t="str">
        <f t="shared" si="12"/>
        <v>కత్తి మహేష్  హాస్పిటల్ ఖర్చు నేను పెట్టుకుంటా | Venu Madhav Strong Warning To Kathi Mahesh | ABNABN Telugu</v>
      </c>
      <c r="S431" t="str">
        <f t="shared" si="13"/>
        <v>కత్తి మహేష్  హాస్పిటల్ ఖర్చు నేను పెట్టుకుంటా | Venu Madhav Strong Warning To Kathi Mahesh | ABN/ABN Telugu</v>
      </c>
    </row>
    <row r="432" spans="1:19">
      <c r="A432" s="2" t="s">
        <v>31407</v>
      </c>
      <c r="B432" s="5">
        <v>43121</v>
      </c>
      <c r="C432" s="2" t="s">
        <v>31408</v>
      </c>
      <c r="D432" s="2" t="s">
        <v>15642</v>
      </c>
      <c r="E432" s="2">
        <v>24</v>
      </c>
      <c r="F432" s="7">
        <v>43119</v>
      </c>
      <c r="G432" s="2">
        <v>146419</v>
      </c>
      <c r="H432" s="2">
        <v>1500</v>
      </c>
      <c r="I432" s="2">
        <v>340</v>
      </c>
      <c r="J432" s="2">
        <v>0</v>
      </c>
      <c r="K432" s="2" t="b">
        <v>1</v>
      </c>
      <c r="L432" s="2" t="b">
        <v>0</v>
      </c>
      <c r="M432" s="2" t="b">
        <v>0</v>
      </c>
      <c r="N432" s="8" t="s">
        <v>190</v>
      </c>
      <c r="O432" s="9" t="s">
        <v>190</v>
      </c>
      <c r="P432" s="9" t="s">
        <v>1406</v>
      </c>
      <c r="R432" t="str">
        <f t="shared" si="12"/>
        <v>కత్తి మహేష్ పై దాడి హైడ్రామా...ఇదిగో అసలు వీడియో | Kathi Mahesh playing a game said Pawan fansTollywood Nagar</v>
      </c>
      <c r="S432" t="str">
        <f t="shared" si="13"/>
        <v>కత్తి మహేష్ పై దాడి హైడ్రామా...ఇదిగో అసలు వీడియో | Kathi Mahesh playing a game said Pawan fans/Tollywood Nagar</v>
      </c>
    </row>
    <row r="433" spans="1:19">
      <c r="A433" s="2" t="s">
        <v>31409</v>
      </c>
      <c r="B433" s="5">
        <v>43097</v>
      </c>
      <c r="C433" s="2" t="s">
        <v>31410</v>
      </c>
      <c r="D433" s="2" t="s">
        <v>3318</v>
      </c>
      <c r="E433" s="2">
        <v>26</v>
      </c>
      <c r="F433" s="7">
        <v>43094</v>
      </c>
      <c r="G433" s="2">
        <v>61016</v>
      </c>
      <c r="H433" s="2">
        <v>151</v>
      </c>
      <c r="I433" s="2">
        <v>464</v>
      </c>
      <c r="J433" s="2">
        <v>0</v>
      </c>
      <c r="K433" s="2" t="b">
        <v>1</v>
      </c>
      <c r="L433" s="2" t="b">
        <v>0</v>
      </c>
      <c r="M433" s="2" t="b">
        <v>0</v>
      </c>
      <c r="N433" s="8" t="s">
        <v>194</v>
      </c>
      <c r="O433" s="9" t="s">
        <v>195</v>
      </c>
      <c r="P433" s="9" t="s">
        <v>1417</v>
      </c>
      <c r="R433" t="str">
        <f t="shared" si="12"/>
        <v>కత్తి మహేష్ ఫై స్పందించిన బాబు గోగినేని | Babu Gogineni About Kathi Mahesh | PlayEvenPlayEven</v>
      </c>
      <c r="S433" t="str">
        <f t="shared" si="13"/>
        <v>కత్తి మహేష్ ఫై స్పందించిన బాబు గోగినేని | Babu Gogineni About Kathi Mahesh | PlayEven/PlayEven</v>
      </c>
    </row>
    <row r="434" spans="1:19">
      <c r="A434" s="2" t="s">
        <v>31415</v>
      </c>
      <c r="B434" s="5">
        <v>43155</v>
      </c>
      <c r="C434" s="2" t="s">
        <v>31416</v>
      </c>
      <c r="D434" s="2" t="s">
        <v>908</v>
      </c>
      <c r="E434" s="2">
        <v>22</v>
      </c>
      <c r="F434" s="7">
        <v>43152</v>
      </c>
      <c r="G434" s="2">
        <v>314836</v>
      </c>
      <c r="H434" s="2">
        <v>0</v>
      </c>
      <c r="I434" s="2">
        <v>0</v>
      </c>
      <c r="J434" s="2">
        <v>0</v>
      </c>
      <c r="K434" s="2" t="b">
        <v>1</v>
      </c>
      <c r="L434" s="2" t="b">
        <v>1</v>
      </c>
      <c r="M434" s="2" t="b">
        <v>0</v>
      </c>
      <c r="N434" s="8" t="s">
        <v>207</v>
      </c>
      <c r="O434" s="9" t="s">
        <v>208</v>
      </c>
      <c r="P434" s="9" t="s">
        <v>1470</v>
      </c>
      <c r="R434" t="str">
        <f t="shared" si="12"/>
        <v>కన్న కూతురు చేసిన పనికి తలెత్తుకోలేకపోతున్న సుమ అసలు ఏం జరిగిందో తెలిస్తే షాక్ || Anchor SumaWe support you</v>
      </c>
      <c r="S434" t="str">
        <f t="shared" si="13"/>
        <v>కన్న కూతురు చేసిన పనికి తలెత్తుకోలేకపోతున్న సుమ అసలు ఏం జరిగిందో తెలిస్తే షాక్ || Anchor Suma/We support you</v>
      </c>
    </row>
    <row r="435" spans="1:19">
      <c r="A435" s="2" t="s">
        <v>31457</v>
      </c>
      <c r="B435" s="5">
        <v>43148</v>
      </c>
      <c r="C435" s="2" t="s">
        <v>31458</v>
      </c>
      <c r="D435" s="2" t="s">
        <v>15642</v>
      </c>
      <c r="E435" s="2">
        <v>24</v>
      </c>
      <c r="F435" s="7">
        <v>43145</v>
      </c>
      <c r="G435" s="2">
        <v>503586</v>
      </c>
      <c r="H435" s="2">
        <v>751</v>
      </c>
      <c r="I435" s="2">
        <v>389</v>
      </c>
      <c r="J435" s="2">
        <v>0</v>
      </c>
      <c r="K435" s="2" t="b">
        <v>1</v>
      </c>
      <c r="L435" s="2" t="b">
        <v>0</v>
      </c>
      <c r="M435" s="2" t="b">
        <v>0</v>
      </c>
      <c r="N435" s="8" t="s">
        <v>86</v>
      </c>
      <c r="O435" s="9" t="s">
        <v>87</v>
      </c>
      <c r="P435" s="9" t="s">
        <v>1481</v>
      </c>
      <c r="R435" t="str">
        <f t="shared" si="12"/>
        <v>కెమెరాకు దొరికిపోయిన మీరా జాస్మిన్...ఎలా అయిపోయిందో చూడండి | Actress Meera Jasmine New LookTollywood Nagar</v>
      </c>
      <c r="S435" t="str">
        <f t="shared" si="13"/>
        <v>కెమెరాకు దొరికిపోయిన మీరా జాస్మిన్...ఎలా అయిపోయిందో చూడండి | Actress Meera Jasmine New Look/Tollywood Nagar</v>
      </c>
    </row>
    <row r="436" spans="1:19">
      <c r="A436" s="2" t="s">
        <v>31459</v>
      </c>
      <c r="B436" s="5">
        <v>43053</v>
      </c>
      <c r="C436" s="2" t="s">
        <v>31460</v>
      </c>
      <c r="D436" s="2" t="s">
        <v>1525</v>
      </c>
      <c r="E436" s="2">
        <v>26</v>
      </c>
      <c r="F436" s="7">
        <v>43051</v>
      </c>
      <c r="G436" s="2">
        <v>128851</v>
      </c>
      <c r="H436" s="2">
        <v>0</v>
      </c>
      <c r="I436" s="2">
        <v>0</v>
      </c>
      <c r="J436" s="2">
        <v>0</v>
      </c>
      <c r="K436" s="2" t="b">
        <v>1</v>
      </c>
      <c r="L436" s="2" t="b">
        <v>1</v>
      </c>
      <c r="M436" s="2" t="b">
        <v>0</v>
      </c>
      <c r="N436" s="8" t="s">
        <v>91</v>
      </c>
      <c r="O436" s="9" t="s">
        <v>92</v>
      </c>
      <c r="P436" s="9" t="s">
        <v>1494</v>
      </c>
      <c r="R436" t="str">
        <f t="shared" si="12"/>
        <v>కెమెరాలో రికార్డ్ అయిన ఈ అద్భుతాన్ని చూస్తే ఆశ్చర్యపోతారు.. HOTNEWS TELUGUHOTNEWS TELUGU</v>
      </c>
      <c r="S436" t="str">
        <f t="shared" si="13"/>
        <v>కెమెరాలో రికార్డ్ అయిన ఈ అద్భుతాన్ని చూస్తే ఆశ్చర్యపోతారు.. HOTNEWS TELUGU/HOTNEWS TELUGU</v>
      </c>
    </row>
    <row r="437" spans="1:19">
      <c r="A437" s="2" t="s">
        <v>31461</v>
      </c>
      <c r="B437" s="5">
        <v>43058</v>
      </c>
      <c r="C437" s="2" t="s">
        <v>31462</v>
      </c>
      <c r="D437" s="2" t="s">
        <v>1525</v>
      </c>
      <c r="E437" s="2">
        <v>27</v>
      </c>
      <c r="F437" s="7">
        <v>43053</v>
      </c>
      <c r="G437" s="2">
        <v>782765</v>
      </c>
      <c r="H437" s="2">
        <v>0</v>
      </c>
      <c r="I437" s="2">
        <v>0</v>
      </c>
      <c r="J437" s="2">
        <v>0</v>
      </c>
      <c r="K437" s="2" t="b">
        <v>1</v>
      </c>
      <c r="L437" s="2" t="b">
        <v>1</v>
      </c>
      <c r="M437" s="2" t="b">
        <v>0</v>
      </c>
      <c r="N437" s="8" t="s">
        <v>96</v>
      </c>
      <c r="O437" s="9" t="s">
        <v>97</v>
      </c>
      <c r="P437" s="9" t="s">
        <v>1620</v>
      </c>
      <c r="R437" t="str">
        <f t="shared" si="12"/>
        <v>కెమెరాలో రికార్డ్ అవ్వకపోయి ఉంటే ఇలా జరిగిందని చెప్పిన నమ్మలేరు..HOTNEWS TELUGUHOTNEWS TELUGU</v>
      </c>
      <c r="S437" t="str">
        <f t="shared" si="13"/>
        <v>కెమెరాలో రికార్డ్ అవ్వకపోయి ఉంటే ఇలా జరిగిందని చెప్పిన నమ్మలేరు..HOTNEWS TELUGU/HOTNEWS TELUGU</v>
      </c>
    </row>
    <row r="438" spans="1:19">
      <c r="A438" s="2" t="s">
        <v>31481</v>
      </c>
      <c r="B438" s="5">
        <v>43118</v>
      </c>
      <c r="C438" s="2" t="s">
        <v>31482</v>
      </c>
      <c r="D438" s="2" t="s">
        <v>1326</v>
      </c>
      <c r="E438" s="2">
        <v>22</v>
      </c>
      <c r="F438" s="7">
        <v>43116</v>
      </c>
      <c r="G438" s="2">
        <v>48563</v>
      </c>
      <c r="H438" s="2">
        <v>353</v>
      </c>
      <c r="I438" s="2">
        <v>42</v>
      </c>
      <c r="J438" s="2">
        <v>0</v>
      </c>
      <c r="K438" s="2" t="b">
        <v>1</v>
      </c>
      <c r="L438" s="2" t="b">
        <v>0</v>
      </c>
      <c r="M438" s="2" t="b">
        <v>0</v>
      </c>
      <c r="N438" s="8" t="s">
        <v>144</v>
      </c>
      <c r="O438" s="9" t="s">
        <v>145</v>
      </c>
      <c r="P438" s="9" t="s">
        <v>1625</v>
      </c>
      <c r="R438" t="str">
        <f t="shared" si="12"/>
        <v>కోటీశ్వారులు దాచిన రాహ్స్‌యం ఇదే మీరు కూడా ఇలా చేస్తే అపార కుబేృులవుతారు | Mana Telugu | RemediesMana Telugu</v>
      </c>
      <c r="S438" t="str">
        <f t="shared" si="13"/>
        <v>కోటీశ్వారులు దాచిన రాహ్స్‌యం ఇదే మీరు కూడా ఇలా చేస్తే అపార కుబేృులవుతారు | Mana Telugu | Remedies/Mana Telugu</v>
      </c>
    </row>
    <row r="439" spans="1:19">
      <c r="A439" s="2" t="s">
        <v>31527</v>
      </c>
      <c r="B439" s="5">
        <v>43071</v>
      </c>
      <c r="C439" s="2" t="s">
        <v>31528</v>
      </c>
      <c r="D439" s="2" t="s">
        <v>6673</v>
      </c>
      <c r="E439" s="2">
        <v>25</v>
      </c>
      <c r="F439" s="7">
        <v>43068</v>
      </c>
      <c r="G439" s="2">
        <v>105519</v>
      </c>
      <c r="H439" s="2">
        <v>0</v>
      </c>
      <c r="I439" s="2">
        <v>0</v>
      </c>
      <c r="J439" s="2">
        <v>0</v>
      </c>
      <c r="K439" s="2" t="b">
        <v>1</v>
      </c>
      <c r="L439" s="2" t="b">
        <v>1</v>
      </c>
      <c r="M439" s="2" t="b">
        <v>0</v>
      </c>
      <c r="N439" s="8" t="s">
        <v>96</v>
      </c>
      <c r="O439" s="9" t="s">
        <v>234</v>
      </c>
      <c r="P439" s="9" t="s">
        <v>1632</v>
      </c>
      <c r="R439" t="str">
        <f t="shared" si="12"/>
        <v>గిడ్డి ఈశ్వరి వీడియోతో బాబు బండారం బట్టబయలు..!Sakshi TV</v>
      </c>
      <c r="S439" t="str">
        <f t="shared" si="13"/>
        <v>గిడ్డి ఈశ్వరి వీడియోతో బాబు బండారం బట్టబయలు..!/Sakshi TV</v>
      </c>
    </row>
    <row r="440" spans="1:19">
      <c r="A440" s="2" t="s">
        <v>31550</v>
      </c>
      <c r="B440" s="5">
        <v>43252</v>
      </c>
      <c r="C440" s="2" t="s">
        <v>31551</v>
      </c>
      <c r="D440" s="2" t="s">
        <v>6673</v>
      </c>
      <c r="E440" s="2">
        <v>25</v>
      </c>
      <c r="F440" s="7">
        <v>43249</v>
      </c>
      <c r="G440" s="2">
        <v>431329</v>
      </c>
      <c r="H440" s="2">
        <v>0</v>
      </c>
      <c r="I440" s="2">
        <v>0</v>
      </c>
      <c r="J440" s="2">
        <v>0</v>
      </c>
      <c r="K440" s="2" t="b">
        <v>1</v>
      </c>
      <c r="L440" s="2" t="b">
        <v>1</v>
      </c>
      <c r="M440" s="2" t="b">
        <v>0</v>
      </c>
      <c r="N440" s="8" t="s">
        <v>75</v>
      </c>
      <c r="O440" s="9" t="s">
        <v>76</v>
      </c>
      <c r="P440" s="9" t="s">
        <v>1662</v>
      </c>
      <c r="R440" t="str">
        <f t="shared" si="12"/>
        <v>చంద్రబాబు జనసునామీలో కొట్టుకుపోవడం ఖాయం: సినీ నటుడు పృథ్విSakshi TV</v>
      </c>
      <c r="S440" t="str">
        <f t="shared" si="13"/>
        <v>చంద్రబాబు జనసునామీలో కొట్టుకుపోవడం ఖాయం: సినీ నటుడు పృథ్వి/Sakshi TV</v>
      </c>
    </row>
    <row r="441" spans="1:19">
      <c r="A441" s="2" t="s">
        <v>31558</v>
      </c>
      <c r="B441" s="5">
        <v>43074</v>
      </c>
      <c r="C441" s="2" t="s">
        <v>31559</v>
      </c>
      <c r="D441" s="2" t="s">
        <v>14783</v>
      </c>
      <c r="E441" s="2">
        <v>24</v>
      </c>
      <c r="F441" s="7">
        <v>43072</v>
      </c>
      <c r="G441" s="2">
        <v>32584</v>
      </c>
      <c r="H441" s="2">
        <v>34</v>
      </c>
      <c r="I441" s="2">
        <v>44</v>
      </c>
      <c r="J441" s="2">
        <v>0</v>
      </c>
      <c r="K441" s="2" t="b">
        <v>1</v>
      </c>
      <c r="L441" s="2" t="b">
        <v>0</v>
      </c>
      <c r="M441" s="2" t="b">
        <v>0</v>
      </c>
      <c r="N441" s="8" t="s">
        <v>96</v>
      </c>
      <c r="O441" s="9" t="s">
        <v>97</v>
      </c>
      <c r="P441" s="9" t="s">
        <v>1667</v>
      </c>
      <c r="R441" t="str">
        <f t="shared" si="12"/>
        <v>చంద్రమోహన్ కూతురును చూడండి ఇవంక ట్రంప్ చేతే శబాష్ అనిపించుకుందిMirchi Guru</v>
      </c>
      <c r="S441" t="str">
        <f t="shared" si="13"/>
        <v>చంద్రమోహన్ కూతురును చూడండి ఇవంక ట్రంప్ చేతే శబాష్ అనిపించుకుంది/Mirchi Guru</v>
      </c>
    </row>
    <row r="442" spans="1:19">
      <c r="A442" s="2" t="s">
        <v>31560</v>
      </c>
      <c r="B442" s="5">
        <v>43162</v>
      </c>
      <c r="C442" s="2" t="s">
        <v>31561</v>
      </c>
      <c r="D442" s="2" t="s">
        <v>31365</v>
      </c>
      <c r="E442" s="2">
        <v>24</v>
      </c>
      <c r="F442" s="7">
        <v>43158</v>
      </c>
      <c r="G442" s="2">
        <v>471902</v>
      </c>
      <c r="H442" s="2">
        <v>615</v>
      </c>
      <c r="I442" s="2">
        <v>901</v>
      </c>
      <c r="J442" s="2">
        <v>0</v>
      </c>
      <c r="K442" s="2" t="b">
        <v>1</v>
      </c>
      <c r="L442" s="2" t="b">
        <v>0</v>
      </c>
      <c r="M442" s="2" t="b">
        <v>0</v>
      </c>
      <c r="N442" s="8" t="s">
        <v>101</v>
      </c>
      <c r="O442" s="9" t="s">
        <v>102</v>
      </c>
      <c r="P442" s="9" t="s">
        <v>1674</v>
      </c>
      <c r="R442" t="str">
        <f t="shared" si="12"/>
        <v>చనిపోతానని తెలసి మొదట కాల్ చేసింది ఎవరికో తెలుసా ? శ్రీదేవి రహస్య మిత్రుడేవరు // Tollywood NineTollywood Nine</v>
      </c>
      <c r="S442" t="str">
        <f t="shared" si="13"/>
        <v>చనిపోతానని తెలసి మొదట కాల్ చేసింది ఎవరికో తెలుసా ? శ్రీదేవి రహస్య మిత్రుడేవరు // Tollywood Nine/Tollywood Nine</v>
      </c>
    </row>
    <row r="443" spans="1:19">
      <c r="A443" s="2" t="s">
        <v>31572</v>
      </c>
      <c r="B443" s="5">
        <v>43169</v>
      </c>
      <c r="C443" s="2" t="s">
        <v>31573</v>
      </c>
      <c r="D443" s="2" t="s">
        <v>908</v>
      </c>
      <c r="E443" s="2">
        <v>22</v>
      </c>
      <c r="F443" s="7">
        <v>43167</v>
      </c>
      <c r="G443" s="2">
        <v>234023</v>
      </c>
      <c r="H443" s="2">
        <v>0</v>
      </c>
      <c r="I443" s="2">
        <v>0</v>
      </c>
      <c r="J443" s="2">
        <v>0</v>
      </c>
      <c r="K443" s="2" t="b">
        <v>1</v>
      </c>
      <c r="L443" s="2" t="b">
        <v>1</v>
      </c>
      <c r="M443" s="2" t="b">
        <v>0</v>
      </c>
      <c r="N443" s="8" t="s">
        <v>130</v>
      </c>
      <c r="O443" s="9" t="s">
        <v>131</v>
      </c>
      <c r="P443" s="9" t="s">
        <v>77</v>
      </c>
      <c r="R443" t="str">
        <f t="shared" si="12"/>
        <v>చావు బతుకుల్లో హీరో శ్రీకాంత్ రోడ్డు ప్రమాదంలో ఘోరం జరిగింది || Hero Srikanth met With An AccidentWe support you</v>
      </c>
      <c r="S443" t="str">
        <f t="shared" si="13"/>
        <v>చావు బతుకుల్లో హీరో శ్రీకాంత్ రోడ్డు ప్రమాదంలో ఘోరం జరిగింది || Hero Srikanth met With An Accident/We support you</v>
      </c>
    </row>
    <row r="444" spans="1:19">
      <c r="A444" s="2" t="s">
        <v>31576</v>
      </c>
      <c r="B444" s="5">
        <v>43109</v>
      </c>
      <c r="C444" s="2" t="s">
        <v>31577</v>
      </c>
      <c r="D444" s="2" t="s">
        <v>15642</v>
      </c>
      <c r="E444" s="2">
        <v>24</v>
      </c>
      <c r="F444" s="7">
        <v>43108</v>
      </c>
      <c r="G444" s="2">
        <v>92062</v>
      </c>
      <c r="H444" s="2">
        <v>1202</v>
      </c>
      <c r="I444" s="2">
        <v>140</v>
      </c>
      <c r="J444" s="2">
        <v>0</v>
      </c>
      <c r="K444" s="2" t="b">
        <v>1</v>
      </c>
      <c r="L444" s="2" t="b">
        <v>0</v>
      </c>
      <c r="M444" s="2" t="b">
        <v>0</v>
      </c>
      <c r="N444" s="8" t="s">
        <v>139</v>
      </c>
      <c r="O444" s="9" t="s">
        <v>140</v>
      </c>
      <c r="P444" s="9" t="s">
        <v>726</v>
      </c>
      <c r="R444" t="str">
        <f t="shared" si="12"/>
        <v>చిట్టి డబ్బులు ఎగొట్టి పారిపోయిన క‌త్తికి మహేష్ తల్లి | About Kathi Mahesh MotherTollywood Nagar</v>
      </c>
      <c r="S444" t="str">
        <f t="shared" si="13"/>
        <v>చిట్టి డబ్బులు ఎగొట్టి పారిపోయిన క‌త్తికి మహేష్ తల్లి | About Kathi Mahesh Mother/Tollywood Nagar</v>
      </c>
    </row>
    <row r="445" spans="1:19">
      <c r="A445" s="2" t="s">
        <v>31580</v>
      </c>
      <c r="B445" s="5">
        <v>43076</v>
      </c>
      <c r="C445" s="2" t="s">
        <v>31581</v>
      </c>
      <c r="D445" s="2" t="s">
        <v>6673</v>
      </c>
      <c r="E445" s="2">
        <v>25</v>
      </c>
      <c r="F445" s="7">
        <v>43073</v>
      </c>
      <c r="G445" s="2">
        <v>199332</v>
      </c>
      <c r="H445" s="2">
        <v>0</v>
      </c>
      <c r="I445" s="2">
        <v>0</v>
      </c>
      <c r="J445" s="2">
        <v>0</v>
      </c>
      <c r="K445" s="2" t="b">
        <v>1</v>
      </c>
      <c r="L445" s="2" t="b">
        <v>1</v>
      </c>
      <c r="M445" s="2" t="b">
        <v>0</v>
      </c>
      <c r="N445" s="8" t="s">
        <v>148</v>
      </c>
      <c r="O445" s="9" t="s">
        <v>149</v>
      </c>
      <c r="P445" s="9" t="s">
        <v>731</v>
      </c>
      <c r="R445" t="str">
        <f t="shared" si="12"/>
        <v>చిత్రహింసకు సజీవ సాక్ష్యం.. స‌మాజం త‌ల‌దించుకునే ఘ‌ట‌న‌.. పెళ్లైన తొలిరాత్రే భార్యపై పైశాచికత్వంSakshi TV</v>
      </c>
      <c r="S445" t="str">
        <f t="shared" si="13"/>
        <v>చిత్రహింసకు సజీవ సాక్ష్యం.. స‌మాజం త‌ల‌దించుకునే ఘ‌ట‌న‌.. పెళ్లైన తొలిరాత్రే భార్యపై పైశాచికత్వం/Sakshi TV</v>
      </c>
    </row>
    <row r="446" spans="1:19">
      <c r="A446" s="2" t="s">
        <v>31586</v>
      </c>
      <c r="B446" s="5">
        <v>43077</v>
      </c>
      <c r="C446" s="2" t="s">
        <v>31587</v>
      </c>
      <c r="D446" s="2" t="s">
        <v>2792</v>
      </c>
      <c r="E446" s="2">
        <v>25</v>
      </c>
      <c r="F446" s="7">
        <v>43075</v>
      </c>
      <c r="G446" s="2">
        <v>127231</v>
      </c>
      <c r="H446" s="2">
        <v>1845</v>
      </c>
      <c r="I446" s="2">
        <v>376</v>
      </c>
      <c r="J446" s="2">
        <v>0</v>
      </c>
      <c r="K446" s="2" t="b">
        <v>1</v>
      </c>
      <c r="L446" s="2" t="b">
        <v>0</v>
      </c>
      <c r="M446" s="2" t="b">
        <v>0</v>
      </c>
      <c r="N446" s="8" t="s">
        <v>160</v>
      </c>
      <c r="O446" s="9" t="s">
        <v>161</v>
      </c>
      <c r="P446" s="9" t="s">
        <v>766</v>
      </c>
      <c r="R446" t="str">
        <f t="shared" si="12"/>
        <v>చిరంజీవి గారిని రాజకీయంగా  తొక్కేసిన ఏ ఒక్కరిని వదిలిపెట్టను | Pawan Kalyan about ChiranjeeviABN Telugu</v>
      </c>
      <c r="S446" t="str">
        <f t="shared" si="13"/>
        <v>చిరంజీవి గారిని రాజకీయంగా  తొక్కేసిన ఏ ఒక్కరిని వదిలిపెట్టను | Pawan Kalyan about Chiranjeevi/ABN Telugu</v>
      </c>
    </row>
    <row r="447" spans="1:19">
      <c r="A447" s="2" t="s">
        <v>31594</v>
      </c>
      <c r="B447" s="5">
        <v>43164</v>
      </c>
      <c r="C447" s="2" t="s">
        <v>31595</v>
      </c>
      <c r="D447" s="2" t="s">
        <v>1604</v>
      </c>
      <c r="E447" s="2">
        <v>24</v>
      </c>
      <c r="F447" s="7">
        <v>43160</v>
      </c>
      <c r="G447" s="2">
        <v>472055</v>
      </c>
      <c r="H447" s="2">
        <v>734</v>
      </c>
      <c r="I447" s="2">
        <v>579</v>
      </c>
      <c r="J447" s="2">
        <v>0</v>
      </c>
      <c r="K447" s="2" t="b">
        <v>1</v>
      </c>
      <c r="L447" s="2" t="b">
        <v>0</v>
      </c>
      <c r="M447" s="2" t="b">
        <v>0</v>
      </c>
      <c r="N447" s="8" t="s">
        <v>177</v>
      </c>
      <c r="O447" s="9" t="s">
        <v>178</v>
      </c>
      <c r="P447" s="9" t="s">
        <v>817</v>
      </c>
      <c r="R447" t="str">
        <f t="shared" si="12"/>
        <v>చివరిసారి శ్రీదేవికి అలంకరించిన విలువైన బంగారు ఆభరణాలను అంత్యక్రియలు పూర్తయ్యాక ఏం చేశారో తెలిస్తేS Cube - Hungama</v>
      </c>
      <c r="S447" t="str">
        <f t="shared" si="13"/>
        <v>చివరిసారి శ్రీదేవికి అలంకరించిన విలువైన బంగారు ఆభరణాలను అంత్యక్రియలు పూర్తయ్యాక ఏం చేశారో తెలిస్తే/S Cube - Hungama</v>
      </c>
    </row>
    <row r="448" spans="1:19">
      <c r="A448" s="2" t="s">
        <v>31608</v>
      </c>
      <c r="B448" s="5">
        <v>43081</v>
      </c>
      <c r="C448" s="2" t="s">
        <v>31609</v>
      </c>
      <c r="D448" s="2" t="s">
        <v>31354</v>
      </c>
      <c r="E448" s="2">
        <v>24</v>
      </c>
      <c r="F448" s="7">
        <v>43078</v>
      </c>
      <c r="G448" s="2">
        <v>159637</v>
      </c>
      <c r="H448" s="2">
        <v>255</v>
      </c>
      <c r="I448" s="2">
        <v>105</v>
      </c>
      <c r="J448" s="2">
        <v>0</v>
      </c>
      <c r="K448" s="2" t="b">
        <v>1</v>
      </c>
      <c r="L448" s="2" t="b">
        <v>0</v>
      </c>
      <c r="M448" s="2" t="b">
        <v>0</v>
      </c>
      <c r="N448" s="8" t="s">
        <v>207</v>
      </c>
      <c r="O448" s="9" t="s">
        <v>208</v>
      </c>
      <c r="P448" s="9" t="s">
        <v>825</v>
      </c>
      <c r="R448" t="str">
        <f t="shared" si="12"/>
        <v>ఛీ.. ఛీ.. ఇలాంటి పనులు చూస్తే అసలు వీళ్ళు ఆడవాళ్లేనా అనిపిస్తుంది | By chakram talkiesCHAKRAM TALKIES</v>
      </c>
      <c r="S448" t="str">
        <f t="shared" si="13"/>
        <v>ఛీ.. ఛీ.. ఇలాంటి పనులు చూస్తే అసలు వీళ్ళు ఆడవాళ్లేనా అనిపిస్తుంది | By chakram talkies/CHAKRAM TALKIES</v>
      </c>
    </row>
    <row r="449" spans="1:19">
      <c r="A449" s="2" t="s">
        <v>31628</v>
      </c>
      <c r="B449" s="5">
        <v>43075</v>
      </c>
      <c r="C449" s="2" t="s">
        <v>31629</v>
      </c>
      <c r="D449" s="2" t="s">
        <v>2792</v>
      </c>
      <c r="E449" s="2">
        <v>25</v>
      </c>
      <c r="F449" s="7">
        <v>43072</v>
      </c>
      <c r="G449" s="2">
        <v>124926</v>
      </c>
      <c r="H449" s="2">
        <v>397</v>
      </c>
      <c r="I449" s="2">
        <v>1232</v>
      </c>
      <c r="J449" s="2">
        <v>0</v>
      </c>
      <c r="K449" s="2" t="b">
        <v>1</v>
      </c>
      <c r="L449" s="2" t="b">
        <v>0</v>
      </c>
      <c r="M449" s="2" t="b">
        <v>0</v>
      </c>
      <c r="N449" s="8" t="s">
        <v>111</v>
      </c>
      <c r="O449" s="9" t="s">
        <v>243</v>
      </c>
      <c r="P449" s="9" t="s">
        <v>866</v>
      </c>
      <c r="R449" t="str">
        <f t="shared" si="12"/>
        <v>జగన్ సీక్రెట్స్ బయటపెట్టిన గిడ్డి ఈశ్వరి | Giddi Eswari Reveals Jagan's Secrets | Open Heart With RKABN Telugu</v>
      </c>
      <c r="S449" t="str">
        <f t="shared" si="13"/>
        <v>జగన్ సీక్రెట్స్ బయటపెట్టిన గిడ్డి ఈశ్వరి | Giddi Eswari Reveals Jagan's Secrets | Open Heart With RK/ABN Telugu</v>
      </c>
    </row>
    <row r="450" spans="1:19">
      <c r="A450" s="2" t="s">
        <v>31636</v>
      </c>
      <c r="B450" s="5">
        <v>43102</v>
      </c>
      <c r="C450" s="2" t="s">
        <v>31637</v>
      </c>
      <c r="D450" s="2" t="s">
        <v>1326</v>
      </c>
      <c r="E450" s="2">
        <v>22</v>
      </c>
      <c r="F450" s="7">
        <v>43100</v>
      </c>
      <c r="G450" s="2">
        <v>38170</v>
      </c>
      <c r="H450" s="2">
        <v>175</v>
      </c>
      <c r="I450" s="2">
        <v>40</v>
      </c>
      <c r="J450" s="2">
        <v>0</v>
      </c>
      <c r="K450" s="2" t="b">
        <v>1</v>
      </c>
      <c r="L450" s="2" t="b">
        <v>0</v>
      </c>
      <c r="M450" s="2" t="b">
        <v>0</v>
      </c>
      <c r="N450" s="8" t="s">
        <v>56</v>
      </c>
      <c r="O450" s="9" t="s">
        <v>57</v>
      </c>
      <c r="P450" s="9" t="s">
        <v>909</v>
      </c>
      <c r="R450" t="str">
        <f t="shared" si="12"/>
        <v>జనవరి 1 న ఈ కలర్ బట్టలు ధరిస్తే సంవత్సరం  అంతా ఐశ్వర్యమే | January 1st  | Color Dress | Mana Telugu|Mana Telugu</v>
      </c>
      <c r="S450" t="str">
        <f t="shared" si="13"/>
        <v>జనవరి 1 న ఈ కలర్ బట్టలు ధరిస్తే సంవత్సరం  అంతా ఐశ్వర్యమే | January 1st  | Color Dress | Mana Telugu|/Mana Telugu</v>
      </c>
    </row>
    <row r="451" spans="1:19">
      <c r="A451" s="2" t="s">
        <v>31644</v>
      </c>
      <c r="B451" s="5">
        <v>43132</v>
      </c>
      <c r="C451" s="2" t="s">
        <v>31645</v>
      </c>
      <c r="D451" s="2" t="s">
        <v>908</v>
      </c>
      <c r="E451" s="2">
        <v>22</v>
      </c>
      <c r="F451" s="7">
        <v>43127</v>
      </c>
      <c r="G451" s="2">
        <v>1290253</v>
      </c>
      <c r="H451" s="2">
        <v>0</v>
      </c>
      <c r="I451" s="2">
        <v>0</v>
      </c>
      <c r="J451" s="2">
        <v>0</v>
      </c>
      <c r="K451" s="2" t="b">
        <v>1</v>
      </c>
      <c r="L451" s="2" t="b">
        <v>1</v>
      </c>
      <c r="M451" s="2" t="b">
        <v>0</v>
      </c>
      <c r="N451" s="8" t="s">
        <v>75</v>
      </c>
      <c r="O451" s="9" t="s">
        <v>76</v>
      </c>
      <c r="P451" s="9" t="s">
        <v>927</v>
      </c>
      <c r="R451" t="str">
        <f t="shared" ref="R451:R514" si="14">_xlfn.CONCAT(C451,D451)</f>
        <v>జనవరి 31 గ్రహణం రోజు ఈ ఒక్క రాశి వారు చనిపోయే అవకాశం.. ఆరోజు ఎట్టి పరిస్తితుల్లోనూ బయటకి రావొద్దు..We support you</v>
      </c>
      <c r="S451" t="str">
        <f t="shared" ref="S451:S514" si="15">_xlfn.TEXTJOIN("/",FALSE,C451,D451)</f>
        <v>జనవరి 31 గ్రహణం రోజు ఈ ఒక్క రాశి వారు చనిపోయే అవకాశం.. ఆరోజు ఎట్టి పరిస్తితుల్లోనూ బయటకి రావొద్దు../We support you</v>
      </c>
    </row>
    <row r="452" spans="1:19">
      <c r="A452" s="2" t="s">
        <v>31646</v>
      </c>
      <c r="B452" s="5">
        <v>43133</v>
      </c>
      <c r="C452" s="2" t="s">
        <v>31647</v>
      </c>
      <c r="D452" s="2" t="s">
        <v>1544</v>
      </c>
      <c r="E452" s="2">
        <v>24</v>
      </c>
      <c r="F452" s="7">
        <v>43129</v>
      </c>
      <c r="G452" s="2">
        <v>333864</v>
      </c>
      <c r="H452" s="2">
        <v>0</v>
      </c>
      <c r="I452" s="2">
        <v>0</v>
      </c>
      <c r="J452" s="2">
        <v>0</v>
      </c>
      <c r="K452" s="2" t="b">
        <v>1</v>
      </c>
      <c r="L452" s="2" t="b">
        <v>1</v>
      </c>
      <c r="M452" s="2" t="b">
        <v>0</v>
      </c>
      <c r="N452" s="8" t="s">
        <v>81</v>
      </c>
      <c r="O452" s="9" t="s">
        <v>82</v>
      </c>
      <c r="P452" s="9" t="s">
        <v>960</v>
      </c>
      <c r="R452" t="str">
        <f t="shared" si="14"/>
        <v>జనవరి 31 గ్రహణం రోజు ఈ ఒక్క రాశి వారు చనిపోయే అవకాశం..ఆరోజు ఎట్టి పరిస్తితుల్లోనూ బయటకి రావొద్దు.Entertainment Circle</v>
      </c>
      <c r="S452" t="str">
        <f t="shared" si="15"/>
        <v>జనవరి 31 గ్రహణం రోజు ఈ ఒక్క రాశి వారు చనిపోయే అవకాశం..ఆరోజు ఎట్టి పరిస్తితుల్లోనూ బయటకి రావొద్దు./Entertainment Circle</v>
      </c>
    </row>
    <row r="453" spans="1:19">
      <c r="A453" s="2" t="s">
        <v>31659</v>
      </c>
      <c r="B453" s="5">
        <v>43109</v>
      </c>
      <c r="C453" s="2" t="s">
        <v>31660</v>
      </c>
      <c r="D453" s="2" t="s">
        <v>1326</v>
      </c>
      <c r="E453" s="2">
        <v>22</v>
      </c>
      <c r="F453" s="7">
        <v>43105</v>
      </c>
      <c r="G453" s="2">
        <v>231685</v>
      </c>
      <c r="H453" s="2">
        <v>1114</v>
      </c>
      <c r="I453" s="2">
        <v>171</v>
      </c>
      <c r="J453" s="2">
        <v>0</v>
      </c>
      <c r="K453" s="2" t="b">
        <v>1</v>
      </c>
      <c r="L453" s="2" t="b">
        <v>0</v>
      </c>
      <c r="M453" s="2" t="b">
        <v>0</v>
      </c>
      <c r="N453" s="8" t="s">
        <v>111</v>
      </c>
      <c r="O453" s="9" t="s">
        <v>112</v>
      </c>
      <c r="P453" s="9" t="s">
        <v>972</v>
      </c>
      <c r="R453" t="str">
        <f t="shared" si="14"/>
        <v>జనవరి 7న 5 గంటల 55 నిమిషాలకు శని దేవుడు ఉదయించి  ఈ 5 రాశులకు  ధనవర్షం కురిపిస్తాడు   | mana teluguMana Telugu</v>
      </c>
      <c r="S453" t="str">
        <f t="shared" si="15"/>
        <v>జనవరి 7న 5 గంటల 55 నిమిషాలకు శని దేవుడు ఉదయించి  ఈ 5 రాశులకు  ధనవర్షం కురిపిస్తాడు   | mana telugu/Mana Telugu</v>
      </c>
    </row>
    <row r="454" spans="1:19">
      <c r="A454" s="2" t="s">
        <v>31663</v>
      </c>
      <c r="B454" s="5">
        <v>43137</v>
      </c>
      <c r="C454" s="2" t="s">
        <v>31664</v>
      </c>
      <c r="D454" s="2" t="s">
        <v>14783</v>
      </c>
      <c r="E454" s="2">
        <v>24</v>
      </c>
      <c r="F454" s="7">
        <v>43133</v>
      </c>
      <c r="G454" s="2">
        <v>144612</v>
      </c>
      <c r="H454" s="2">
        <v>163</v>
      </c>
      <c r="I454" s="2">
        <v>749</v>
      </c>
      <c r="J454" s="2">
        <v>0</v>
      </c>
      <c r="K454" s="2" t="b">
        <v>1</v>
      </c>
      <c r="L454" s="2" t="b">
        <v>0</v>
      </c>
      <c r="M454" s="2" t="b">
        <v>0</v>
      </c>
      <c r="N454" s="8" t="s">
        <v>120</v>
      </c>
      <c r="O454" s="9" t="s">
        <v>121</v>
      </c>
      <c r="P454" s="9" t="s">
        <v>977</v>
      </c>
      <c r="R454" t="str">
        <f t="shared" si="14"/>
        <v>జబర్దస్త్ దీవెన నాన్న ఎవరో తెలిస్తే మీరు అస్సలు నమ్మలేరు నిజం చూడండిMirchi Guru</v>
      </c>
      <c r="S454" t="str">
        <f t="shared" si="15"/>
        <v>జబర్దస్త్ దీవెన నాన్న ఎవరో తెలిస్తే మీరు అస్సలు నమ్మలేరు నిజం చూడండి/Mirchi Guru</v>
      </c>
    </row>
    <row r="455" spans="1:19">
      <c r="A455" s="2" t="s">
        <v>31673</v>
      </c>
      <c r="B455" s="5">
        <v>43207</v>
      </c>
      <c r="C455" s="2" t="s">
        <v>31674</v>
      </c>
      <c r="D455" s="2" t="s">
        <v>15642</v>
      </c>
      <c r="E455" s="2">
        <v>24</v>
      </c>
      <c r="F455" s="7">
        <v>43205</v>
      </c>
      <c r="G455" s="2">
        <v>103986</v>
      </c>
      <c r="H455" s="2">
        <v>110</v>
      </c>
      <c r="I455" s="2">
        <v>69</v>
      </c>
      <c r="J455" s="2">
        <v>0</v>
      </c>
      <c r="K455" s="2" t="b">
        <v>1</v>
      </c>
      <c r="L455" s="2" t="b">
        <v>0</v>
      </c>
      <c r="M455" s="2" t="b">
        <v>0</v>
      </c>
      <c r="N455" s="8" t="s">
        <v>144</v>
      </c>
      <c r="O455" s="9" t="s">
        <v>145</v>
      </c>
      <c r="P455" s="9" t="s">
        <v>986</v>
      </c>
      <c r="R455" t="str">
        <f t="shared" si="14"/>
        <v>జీవిత రాజశేఖర్ బండారం బయటపెట్టిన సంధ్య...| Social Activist Sandhya Comments on Jeevitha RajasekharTollywood Nagar</v>
      </c>
      <c r="S455" t="str">
        <f t="shared" si="15"/>
        <v>జీవిత రాజశేఖర్ బండారం బయటపెట్టిన సంధ్య...| Social Activist Sandhya Comments on Jeevitha Rajasekhar/Tollywood Nagar</v>
      </c>
    </row>
    <row r="456" spans="1:19">
      <c r="A456" s="2" t="s">
        <v>31683</v>
      </c>
      <c r="B456" s="5">
        <v>43135</v>
      </c>
      <c r="C456" s="2" t="s">
        <v>31684</v>
      </c>
      <c r="D456" s="2" t="s">
        <v>15642</v>
      </c>
      <c r="E456" s="2">
        <v>24</v>
      </c>
      <c r="F456" s="7">
        <v>43134</v>
      </c>
      <c r="G456" s="2">
        <v>63847</v>
      </c>
      <c r="H456" s="2">
        <v>75</v>
      </c>
      <c r="I456" s="2">
        <v>58</v>
      </c>
      <c r="J456" s="2">
        <v>0</v>
      </c>
      <c r="K456" s="2" t="b">
        <v>1</v>
      </c>
      <c r="L456" s="2" t="b">
        <v>0</v>
      </c>
      <c r="M456" s="2" t="b">
        <v>0</v>
      </c>
      <c r="N456" s="8" t="s">
        <v>164</v>
      </c>
      <c r="O456" s="9" t="s">
        <v>165</v>
      </c>
      <c r="P456" s="9" t="s">
        <v>1033</v>
      </c>
      <c r="R456" t="str">
        <f t="shared" si="14"/>
        <v>టాలీవుడ్ లో మరో తీవ్ర విషాదం...ఆందోళనలో ప్రభాస్,మోహన్ బాబు | Top Actress Husband is no moreTollywood Nagar</v>
      </c>
      <c r="S456" t="str">
        <f t="shared" si="15"/>
        <v>టాలీవుడ్ లో మరో తీవ్ర విషాదం...ఆందోళనలో ప్రభాస్,మోహన్ బాబు | Top Actress Husband is no more/Tollywood Nagar</v>
      </c>
    </row>
    <row r="457" spans="1:19">
      <c r="A457" s="2" t="s">
        <v>31685</v>
      </c>
      <c r="B457" s="5">
        <v>43181</v>
      </c>
      <c r="C457" s="2" t="s">
        <v>31686</v>
      </c>
      <c r="D457" s="2" t="s">
        <v>6673</v>
      </c>
      <c r="E457" s="2">
        <v>25</v>
      </c>
      <c r="F457" s="7">
        <v>43180</v>
      </c>
      <c r="G457" s="2">
        <v>146444</v>
      </c>
      <c r="H457" s="2">
        <v>0</v>
      </c>
      <c r="I457" s="2">
        <v>0</v>
      </c>
      <c r="J457" s="2">
        <v>0</v>
      </c>
      <c r="K457" s="2" t="b">
        <v>1</v>
      </c>
      <c r="L457" s="2" t="b">
        <v>1</v>
      </c>
      <c r="M457" s="2" t="b">
        <v>0</v>
      </c>
      <c r="N457" s="8" t="s">
        <v>168</v>
      </c>
      <c r="O457" s="9" t="s">
        <v>169</v>
      </c>
      <c r="P457" s="9" t="s">
        <v>1038</v>
      </c>
      <c r="R457" t="str">
        <f t="shared" si="14"/>
        <v>టీడీపీ ఎమ్మెల్సీ వ్యాఖ్యలపై పోసాని బహిరంగ సవాల్..! || రాజకీయ వ్యభిచారులను నమ్మి మీతో రావాలా..?Sakshi TV</v>
      </c>
      <c r="S457" t="str">
        <f t="shared" si="15"/>
        <v>టీడీపీ ఎమ్మెల్సీ వ్యాఖ్యలపై పోసాని బహిరంగ సవాల్..! || రాజకీయ వ్యభిచారులను నమ్మి మీతో రావాలా..?/Sakshi TV</v>
      </c>
    </row>
    <row r="458" spans="1:19">
      <c r="A458" s="2" t="s">
        <v>31687</v>
      </c>
      <c r="B458" s="5">
        <v>43186</v>
      </c>
      <c r="C458" s="2" t="s">
        <v>31688</v>
      </c>
      <c r="D458" s="2" t="s">
        <v>6673</v>
      </c>
      <c r="E458" s="2">
        <v>25</v>
      </c>
      <c r="F458" s="7">
        <v>43184</v>
      </c>
      <c r="G458" s="2">
        <v>327711</v>
      </c>
      <c r="H458" s="2">
        <v>0</v>
      </c>
      <c r="I458" s="2">
        <v>0</v>
      </c>
      <c r="J458" s="2">
        <v>0</v>
      </c>
      <c r="K458" s="2" t="b">
        <v>1</v>
      </c>
      <c r="L458" s="2" t="b">
        <v>1</v>
      </c>
      <c r="M458" s="2" t="b">
        <v>0</v>
      </c>
      <c r="N458" s="8" t="s">
        <v>172</v>
      </c>
      <c r="O458" s="9" t="s">
        <v>173</v>
      </c>
      <c r="P458" s="9" t="s">
        <v>1045</v>
      </c>
      <c r="R458" t="str">
        <f t="shared" si="14"/>
        <v>టీవీ ఛానెల్‌ ఎడిటర్‌పై టాలీవుడ్‌ ఫిర్యాదుSakshi TV</v>
      </c>
      <c r="S458" t="str">
        <f t="shared" si="15"/>
        <v>టీవీ ఛానెల్‌ ఎడిటర్‌పై టాలీవుడ్‌ ఫిర్యాదు/Sakshi TV</v>
      </c>
    </row>
    <row r="459" spans="1:19">
      <c r="A459" s="2" t="s">
        <v>31691</v>
      </c>
      <c r="B459" s="5">
        <v>43055</v>
      </c>
      <c r="C459" s="2" t="s">
        <v>31692</v>
      </c>
      <c r="D459" s="2" t="s">
        <v>8141</v>
      </c>
      <c r="E459" s="2">
        <v>25</v>
      </c>
      <c r="F459" s="7">
        <v>43054</v>
      </c>
      <c r="G459" s="2">
        <v>78098</v>
      </c>
      <c r="H459" s="2">
        <v>1530</v>
      </c>
      <c r="I459" s="2">
        <v>73</v>
      </c>
      <c r="J459" s="2">
        <v>0</v>
      </c>
      <c r="K459" s="2" t="b">
        <v>1</v>
      </c>
      <c r="L459" s="2" t="b">
        <v>0</v>
      </c>
      <c r="M459" s="2" t="b">
        <v>0</v>
      </c>
      <c r="N459" s="8" t="s">
        <v>181</v>
      </c>
      <c r="O459" s="9" t="s">
        <v>182</v>
      </c>
      <c r="P459" s="9" t="s">
        <v>1093</v>
      </c>
      <c r="R459" t="str">
        <f t="shared" si="14"/>
        <v>ట్రంప్ కూతుర్ని తోలుకొత్తనంటున్న రాజుగాడు ... తిట్టి సంపిన గంగవ్వ || Dethadi News || Tv1TV1</v>
      </c>
      <c r="S459" t="str">
        <f t="shared" si="15"/>
        <v>ట్రంప్ కూతుర్ని తోలుకొత్తనంటున్న రాజుగాడు ... తిట్టి సంపిన గంగవ్వ || Dethadi News || Tv1/TV1</v>
      </c>
    </row>
    <row r="460" spans="1:19">
      <c r="A460" s="2" t="s">
        <v>31709</v>
      </c>
      <c r="B460" s="5">
        <v>43072</v>
      </c>
      <c r="C460" s="2" t="s">
        <v>31710</v>
      </c>
      <c r="D460" s="2" t="s">
        <v>1326</v>
      </c>
      <c r="E460" s="2">
        <v>22</v>
      </c>
      <c r="F460" s="7">
        <v>43070</v>
      </c>
      <c r="G460" s="2">
        <v>56178</v>
      </c>
      <c r="H460" s="2">
        <v>143</v>
      </c>
      <c r="I460" s="2">
        <v>26</v>
      </c>
      <c r="J460" s="2">
        <v>0</v>
      </c>
      <c r="K460" s="2" t="b">
        <v>1</v>
      </c>
      <c r="L460" s="2" t="b">
        <v>0</v>
      </c>
      <c r="M460" s="2" t="b">
        <v>0</v>
      </c>
      <c r="N460" s="8" t="s">
        <v>65</v>
      </c>
      <c r="O460" s="9" t="s">
        <v>221</v>
      </c>
      <c r="P460" s="9" t="s">
        <v>1135</v>
      </c>
      <c r="R460" t="str">
        <f t="shared" si="14"/>
        <v>డిసెంబర్ లో  ఈ చిన్న పని చేస్తే ధనవంతులు అవుతారు | Margasira  Masam |Mana TeluguMana Telugu</v>
      </c>
      <c r="S460" t="str">
        <f t="shared" si="15"/>
        <v>డిసెంబర్ లో  ఈ చిన్న పని చేస్తే ధనవంతులు అవుతారు | Margasira  Masam |Mana Telugu/Mana Telugu</v>
      </c>
    </row>
    <row r="461" spans="1:19">
      <c r="A461" s="2" t="s">
        <v>31723</v>
      </c>
      <c r="B461" s="5">
        <v>43064</v>
      </c>
      <c r="C461" s="2" t="s">
        <v>31724</v>
      </c>
      <c r="D461" s="2" t="s">
        <v>1326</v>
      </c>
      <c r="E461" s="2">
        <v>22</v>
      </c>
      <c r="F461" s="7">
        <v>43062</v>
      </c>
      <c r="G461" s="2">
        <v>21570</v>
      </c>
      <c r="H461" s="2">
        <v>235</v>
      </c>
      <c r="I461" s="2">
        <v>13</v>
      </c>
      <c r="J461" s="2">
        <v>0</v>
      </c>
      <c r="K461" s="2" t="b">
        <v>1</v>
      </c>
      <c r="L461" s="2" t="b">
        <v>0</v>
      </c>
      <c r="M461" s="2" t="b">
        <v>0</v>
      </c>
      <c r="N461" s="8" t="s">
        <v>111</v>
      </c>
      <c r="O461" s="9" t="s">
        <v>243</v>
      </c>
      <c r="P461" s="9" t="s">
        <v>1140</v>
      </c>
      <c r="R461" t="str">
        <f t="shared" si="14"/>
        <v>తథాస్తు దేవతల కథ తెలుస్కుంటే మీ జీవితం మారిపోతుంది | Know This Story Of Thathasthu Goddess | TeluguMana Telugu</v>
      </c>
      <c r="S461" t="str">
        <f t="shared" si="15"/>
        <v>తథాస్తు దేవతల కథ తెలుస్కుంటే మీ జీవితం మారిపోతుంది | Know This Story Of Thathasthu Goddess | Telugu/Mana Telugu</v>
      </c>
    </row>
    <row r="462" spans="1:19">
      <c r="A462" s="2" t="s">
        <v>31729</v>
      </c>
      <c r="B462" s="5">
        <v>43151</v>
      </c>
      <c r="C462" s="2" t="s">
        <v>31730</v>
      </c>
      <c r="D462" s="2" t="s">
        <v>2060</v>
      </c>
      <c r="E462" s="2">
        <v>24</v>
      </c>
      <c r="F462" s="7">
        <v>43148</v>
      </c>
      <c r="G462" s="2">
        <v>1046819</v>
      </c>
      <c r="H462" s="2">
        <v>0</v>
      </c>
      <c r="I462" s="2">
        <v>0</v>
      </c>
      <c r="J462" s="2">
        <v>0</v>
      </c>
      <c r="K462" s="2" t="b">
        <v>1</v>
      </c>
      <c r="L462" s="2" t="b">
        <v>1</v>
      </c>
      <c r="M462" s="2" t="b">
        <v>0</v>
      </c>
      <c r="N462" s="8" t="s">
        <v>52</v>
      </c>
      <c r="O462" s="9" t="s">
        <v>53</v>
      </c>
      <c r="P462" s="9" t="s">
        <v>1147</v>
      </c>
      <c r="R462" t="str">
        <f t="shared" si="14"/>
        <v>తమ్ముడిని కోల్పోయిన ఆ జ్ఞాపకాలు ఇంకా వీడలేదు| Allu Arjun Cried About His Brother Death| GARAM CHAIGaram Chai</v>
      </c>
      <c r="S462" t="str">
        <f t="shared" si="15"/>
        <v>తమ్ముడిని కోల్పోయిన ఆ జ్ఞాపకాలు ఇంకా వీడలేదు| Allu Arjun Cried About His Brother Death| GARAM CHAI/Garam Chai</v>
      </c>
    </row>
    <row r="463" spans="1:19">
      <c r="A463" s="2" t="s">
        <v>31731</v>
      </c>
      <c r="B463" s="5">
        <v>43162</v>
      </c>
      <c r="C463" s="2" t="s">
        <v>31732</v>
      </c>
      <c r="D463" s="2" t="s">
        <v>7166</v>
      </c>
      <c r="E463" s="2">
        <v>24</v>
      </c>
      <c r="F463" s="7">
        <v>43158</v>
      </c>
      <c r="G463" s="2">
        <v>992480</v>
      </c>
      <c r="H463" s="2">
        <v>0</v>
      </c>
      <c r="I463" s="2">
        <v>0</v>
      </c>
      <c r="J463" s="2">
        <v>0</v>
      </c>
      <c r="K463" s="2" t="b">
        <v>1</v>
      </c>
      <c r="L463" s="2" t="b">
        <v>1</v>
      </c>
      <c r="M463" s="2" t="b">
        <v>0</v>
      </c>
      <c r="N463" s="8" t="s">
        <v>56</v>
      </c>
      <c r="O463" s="9" t="s">
        <v>57</v>
      </c>
      <c r="P463" s="9" t="s">
        <v>1182</v>
      </c>
      <c r="R463" t="str">
        <f t="shared" si="14"/>
        <v>తల్లి పార్థివదేహం దగ్గర శ్రీదేవి కూతురు చేసిన పనికి కన్నీళ్లు ఆగవు | Sridevi Daughter #9Roses Media9Roses Media</v>
      </c>
      <c r="S463" t="str">
        <f t="shared" si="15"/>
        <v>తల్లి పార్థివదేహం దగ్గర శ్రీదేవి కూతురు చేసిన పనికి కన్నీళ్లు ఆగవు | Sridevi Daughter #9Roses Media/9Roses Media</v>
      </c>
    </row>
    <row r="464" spans="1:19">
      <c r="A464" s="2" t="s">
        <v>31733</v>
      </c>
      <c r="B464" s="5">
        <v>43160</v>
      </c>
      <c r="C464" s="2" t="s">
        <v>31734</v>
      </c>
      <c r="D464" s="2" t="s">
        <v>3671</v>
      </c>
      <c r="E464" s="2">
        <v>24</v>
      </c>
      <c r="F464" s="7">
        <v>43159</v>
      </c>
      <c r="G464" s="2">
        <v>55483</v>
      </c>
      <c r="H464" s="2">
        <v>0</v>
      </c>
      <c r="I464" s="2">
        <v>0</v>
      </c>
      <c r="J464" s="2">
        <v>0</v>
      </c>
      <c r="K464" s="2" t="b">
        <v>1</v>
      </c>
      <c r="L464" s="2" t="b">
        <v>1</v>
      </c>
      <c r="M464" s="2" t="b">
        <v>0</v>
      </c>
      <c r="N464" s="8" t="s">
        <v>61</v>
      </c>
      <c r="O464" s="9" t="s">
        <v>62</v>
      </c>
      <c r="P464" s="9" t="s">
        <v>1191</v>
      </c>
      <c r="R464" t="str">
        <f t="shared" si="14"/>
        <v>తల్లి శవం దగ్గర శ్రీదేవి కూతురు చేసిన పనికి మీకు కన్నీళ్లు ఆగవు | Sridevi deadbody in MumbaiFilmy byte</v>
      </c>
      <c r="S464" t="str">
        <f t="shared" si="15"/>
        <v>తల్లి శవం దగ్గర శ్రీదేవి కూతురు చేసిన పనికి మీకు కన్నీళ్లు ఆగవు | Sridevi deadbody in Mumbai/Filmy byte</v>
      </c>
    </row>
    <row r="465" spans="1:19">
      <c r="A465" s="2" t="s">
        <v>31769</v>
      </c>
      <c r="B465" s="5">
        <v>43166</v>
      </c>
      <c r="C465" s="2" t="s">
        <v>31770</v>
      </c>
      <c r="D465" s="2" t="s">
        <v>865</v>
      </c>
      <c r="E465" s="2">
        <v>24</v>
      </c>
      <c r="F465" s="7">
        <v>43164</v>
      </c>
      <c r="G465" s="2">
        <v>127033</v>
      </c>
      <c r="H465" s="2">
        <v>215</v>
      </c>
      <c r="I465" s="2">
        <v>106</v>
      </c>
      <c r="J465" s="2">
        <v>0</v>
      </c>
      <c r="K465" s="2" t="b">
        <v>1</v>
      </c>
      <c r="L465" s="2" t="b">
        <v>0</v>
      </c>
      <c r="M465" s="2" t="b">
        <v>0</v>
      </c>
      <c r="N465" s="8" t="s">
        <v>148</v>
      </c>
      <c r="O465" s="9" t="s">
        <v>149</v>
      </c>
      <c r="P465" s="9" t="s">
        <v>1198</v>
      </c>
      <c r="R465" t="str">
        <f t="shared" si="14"/>
        <v>దేవుడా.. జాన్వీ పెళ్లి గురించి బయటపెట్టిన సంచలన నిజాలు.. Jhanvi About Her MarriageTelugu Mix</v>
      </c>
      <c r="S465" t="str">
        <f t="shared" si="15"/>
        <v>దేవుడా.. జాన్వీ పెళ్లి గురించి బయటపెట్టిన సంచలన నిజాలు.. Jhanvi About Her Marriage/Telugu Mix</v>
      </c>
    </row>
    <row r="466" spans="1:19">
      <c r="A466" s="2" t="s">
        <v>31773</v>
      </c>
      <c r="B466" s="5">
        <v>43081</v>
      </c>
      <c r="C466" s="2" t="s">
        <v>31774</v>
      </c>
      <c r="D466" s="2" t="s">
        <v>1326</v>
      </c>
      <c r="E466" s="2">
        <v>22</v>
      </c>
      <c r="F466" s="7">
        <v>43079</v>
      </c>
      <c r="G466" s="2">
        <v>176311</v>
      </c>
      <c r="H466" s="2">
        <v>1182</v>
      </c>
      <c r="I466" s="2">
        <v>134</v>
      </c>
      <c r="J466" s="2">
        <v>0</v>
      </c>
      <c r="K466" s="2" t="b">
        <v>1</v>
      </c>
      <c r="L466" s="2" t="b">
        <v>0</v>
      </c>
      <c r="M466" s="2" t="b">
        <v>0</v>
      </c>
      <c r="N466" s="8" t="s">
        <v>156</v>
      </c>
      <c r="O466" s="9" t="s">
        <v>157</v>
      </c>
      <c r="P466" s="9" t="s">
        <v>1205</v>
      </c>
      <c r="R466" t="str">
        <f t="shared" si="14"/>
        <v>దేవుడు స్త్రీని సృష్టించే సమయంలో జరిగిన అద్భుతం ఏమిటో తెలుసుకోండి | God Making Woman | Mana TeluguMana Telugu</v>
      </c>
      <c r="S466" t="str">
        <f t="shared" si="15"/>
        <v>దేవుడు స్త్రీని సృష్టించే సమయంలో జరిగిన అద్భుతం ఏమిటో తెలుసుకోండి | God Making Woman | Mana Telugu/Mana Telugu</v>
      </c>
    </row>
    <row r="467" spans="1:19">
      <c r="A467" s="2" t="s">
        <v>31779</v>
      </c>
      <c r="B467" s="5">
        <v>43117</v>
      </c>
      <c r="C467" s="2" t="s">
        <v>31780</v>
      </c>
      <c r="D467" s="2" t="s">
        <v>14783</v>
      </c>
      <c r="E467" s="2">
        <v>24</v>
      </c>
      <c r="F467" s="7">
        <v>43113</v>
      </c>
      <c r="G467" s="2">
        <v>159178</v>
      </c>
      <c r="H467" s="2">
        <v>67</v>
      </c>
      <c r="I467" s="2">
        <v>155</v>
      </c>
      <c r="J467" s="2">
        <v>0</v>
      </c>
      <c r="K467" s="2" t="b">
        <v>1</v>
      </c>
      <c r="L467" s="2" t="b">
        <v>0</v>
      </c>
      <c r="M467" s="2" t="b">
        <v>0</v>
      </c>
      <c r="N467" s="8" t="s">
        <v>168</v>
      </c>
      <c r="O467" s="9" t="s">
        <v>169</v>
      </c>
      <c r="P467" s="9" t="s">
        <v>1217</v>
      </c>
      <c r="R467" t="str">
        <f t="shared" si="14"/>
        <v>నటి సన కోడలు మనందరం రోజు చూస్తున్న స్టార్ హీరోయిన్ ఎవరో చూస్తే నమ్మలేరుMirchi Guru</v>
      </c>
      <c r="S467" t="str">
        <f t="shared" si="15"/>
        <v>నటి సన కోడలు మనందరం రోజు చూస్తున్న స్టార్ హీరోయిన్ ఎవరో చూస్తే నమ్మలేరు/Mirchi Guru</v>
      </c>
    </row>
    <row r="468" spans="1:19">
      <c r="A468" s="2" t="s">
        <v>31787</v>
      </c>
      <c r="B468" s="5">
        <v>43206</v>
      </c>
      <c r="C468" s="2" t="s">
        <v>31788</v>
      </c>
      <c r="D468" s="2" t="s">
        <v>1326</v>
      </c>
      <c r="E468" s="2">
        <v>22</v>
      </c>
      <c r="F468" s="7">
        <v>43194</v>
      </c>
      <c r="G468" s="2">
        <v>316203</v>
      </c>
      <c r="H468" s="2">
        <v>365</v>
      </c>
      <c r="I468" s="2">
        <v>942</v>
      </c>
      <c r="J468" s="2">
        <v>0</v>
      </c>
      <c r="K468" s="2" t="b">
        <v>1</v>
      </c>
      <c r="L468" s="2" t="b">
        <v>0</v>
      </c>
      <c r="M468" s="2" t="b">
        <v>0</v>
      </c>
      <c r="N468" s="8" t="s">
        <v>185</v>
      </c>
      <c r="O468" s="9" t="s">
        <v>186</v>
      </c>
      <c r="P468" s="9" t="s">
        <v>1242</v>
      </c>
      <c r="R468" t="str">
        <f t="shared" si="14"/>
        <v>నన్ను అనుభవించండి నాకు ఆర్‌జెంట్ గా శృంగారం కావాలి అంటూ రోడ్డెక్కిన యువతి |Mana TeluguMana Telugu</v>
      </c>
      <c r="S468" t="str">
        <f t="shared" si="15"/>
        <v>నన్ను అనుభవించండి నాకు ఆర్‌జెంట్ గా శృంగారం కావాలి అంటూ రోడ్డెక్కిన యువతి |Mana Telugu/Mana Telugu</v>
      </c>
    </row>
    <row r="469" spans="1:19">
      <c r="A469" s="2" t="s">
        <v>31793</v>
      </c>
      <c r="B469" s="5">
        <v>43169</v>
      </c>
      <c r="C469" s="2" t="s">
        <v>31794</v>
      </c>
      <c r="D469" s="2" t="s">
        <v>1326</v>
      </c>
      <c r="E469" s="2">
        <v>22</v>
      </c>
      <c r="F469" s="7">
        <v>43168</v>
      </c>
      <c r="G469" s="2">
        <v>47593</v>
      </c>
      <c r="H469" s="2">
        <v>162</v>
      </c>
      <c r="I469" s="2">
        <v>60</v>
      </c>
      <c r="J469" s="2">
        <v>0</v>
      </c>
      <c r="K469" s="2" t="b">
        <v>1</v>
      </c>
      <c r="L469" s="2" t="b">
        <v>0</v>
      </c>
      <c r="M469" s="2" t="b">
        <v>0</v>
      </c>
      <c r="N469" s="8" t="s">
        <v>198</v>
      </c>
      <c r="O469" s="9" t="s">
        <v>198</v>
      </c>
      <c r="P469" s="9" t="s">
        <v>1249</v>
      </c>
      <c r="R469" t="str">
        <f t="shared" si="14"/>
        <v>నన్ను ఫ్రీగా అనుభవించండి ఎంతసేపైన పరవాలేదు యువతి బాంపర్ ఆఫర్ | Latest News |Mana Telugu |Life StyleMana Telugu</v>
      </c>
      <c r="S469" t="str">
        <f t="shared" si="15"/>
        <v>నన్ను ఫ్రీగా అనుభవించండి ఎంతసేపైన పరవాలేదు యువతి బాంపర్ ఆఫర్ | Latest News |Mana Telugu |Life Style/Mana Telugu</v>
      </c>
    </row>
    <row r="470" spans="1:19">
      <c r="A470" s="2" t="s">
        <v>31803</v>
      </c>
      <c r="B470" s="5">
        <v>43062</v>
      </c>
      <c r="C470" s="2" t="s">
        <v>31804</v>
      </c>
      <c r="D470" s="2" t="s">
        <v>1326</v>
      </c>
      <c r="E470" s="2">
        <v>22</v>
      </c>
      <c r="F470" s="7">
        <v>43060</v>
      </c>
      <c r="G470" s="2">
        <v>27862</v>
      </c>
      <c r="H470" s="2">
        <v>99</v>
      </c>
      <c r="I470" s="2">
        <v>11</v>
      </c>
      <c r="J470" s="2">
        <v>0</v>
      </c>
      <c r="K470" s="2" t="b">
        <v>1</v>
      </c>
      <c r="L470" s="2" t="b">
        <v>0</v>
      </c>
      <c r="M470" s="2" t="b">
        <v>0</v>
      </c>
      <c r="N470" s="8" t="s">
        <v>65</v>
      </c>
      <c r="O470" s="9" t="s">
        <v>221</v>
      </c>
      <c r="P470" s="9" t="s">
        <v>1254</v>
      </c>
      <c r="R470" t="str">
        <f t="shared" si="14"/>
        <v>నవెంబర్ 23 న ఈ విదంగా పూజా చేస్తే మీరు కుబేరులే | November 23 Thursday Lakshmidevi Puja| Mana TeluguMana Telugu</v>
      </c>
      <c r="S470" t="str">
        <f t="shared" si="15"/>
        <v>నవెంబర్ 23 న ఈ విదంగా పూజా చేస్తే మీరు కుబేరులే | November 23 Thursday Lakshmidevi Puja| Mana Telugu/Mana Telugu</v>
      </c>
    </row>
    <row r="471" spans="1:19">
      <c r="A471" s="2" t="s">
        <v>31816</v>
      </c>
      <c r="B471" s="5">
        <v>43081</v>
      </c>
      <c r="C471" s="2" t="s">
        <v>31817</v>
      </c>
      <c r="D471" s="2" t="s">
        <v>2792</v>
      </c>
      <c r="E471" s="2">
        <v>25</v>
      </c>
      <c r="F471" s="7">
        <v>43080</v>
      </c>
      <c r="G471" s="2">
        <v>278523</v>
      </c>
      <c r="H471" s="2">
        <v>261</v>
      </c>
      <c r="I471" s="2">
        <v>266</v>
      </c>
      <c r="J471" s="2">
        <v>0</v>
      </c>
      <c r="K471" s="2" t="b">
        <v>1</v>
      </c>
      <c r="L471" s="2" t="b">
        <v>0</v>
      </c>
      <c r="M471" s="2" t="b">
        <v>0</v>
      </c>
      <c r="N471" s="8" t="s">
        <v>106</v>
      </c>
      <c r="O471" s="9" t="s">
        <v>240</v>
      </c>
      <c r="P471" s="9" t="s">
        <v>1286</v>
      </c>
      <c r="R471" t="str">
        <f t="shared" si="14"/>
        <v>నా భర్తకి చాలా మంది అమ్మాయిలతో సంబంధాలు ఉన్నాయి | Vijay Sai's Wife Vanitha Reacts On His DemiseABN Telugu</v>
      </c>
      <c r="S471" t="str">
        <f t="shared" si="15"/>
        <v>నా భర్తకి చాలా మంది అమ్మాయిలతో సంబంధాలు ఉన్నాయి | Vijay Sai's Wife Vanitha Reacts On His Demise/ABN Telugu</v>
      </c>
    </row>
    <row r="472" spans="1:19">
      <c r="A472" s="2" t="s">
        <v>31820</v>
      </c>
      <c r="B472" s="5">
        <v>43160</v>
      </c>
      <c r="C472" s="2" t="s">
        <v>31821</v>
      </c>
      <c r="D472" s="2" t="s">
        <v>1074</v>
      </c>
      <c r="E472" s="2">
        <v>24</v>
      </c>
      <c r="F472" s="7">
        <v>43158</v>
      </c>
      <c r="G472" s="2">
        <v>148843</v>
      </c>
      <c r="H472" s="2">
        <v>290</v>
      </c>
      <c r="I472" s="2">
        <v>150</v>
      </c>
      <c r="J472" s="2">
        <v>0</v>
      </c>
      <c r="K472" s="2" t="b">
        <v>1</v>
      </c>
      <c r="L472" s="2" t="b">
        <v>0</v>
      </c>
      <c r="M472" s="2" t="b">
        <v>0</v>
      </c>
      <c r="N472" s="8" t="s">
        <v>115</v>
      </c>
      <c r="O472" s="9" t="s">
        <v>246</v>
      </c>
      <c r="P472" s="9" t="s">
        <v>1327</v>
      </c>
      <c r="R472" t="str">
        <f t="shared" si="14"/>
        <v>నా వల్లే శ్రీదేవి మరణించిందంటూ బోనీ కపూర్ సంచలన వ్యాఖ్యలు|Breaking News|Must Watch|Filmy PosterFilmy Poster</v>
      </c>
      <c r="S472" t="str">
        <f t="shared" si="15"/>
        <v>నా వల్లే శ్రీదేవి మరణించిందంటూ బోనీ కపూర్ సంచలన వ్యాఖ్యలు|Breaking News|Must Watch|Filmy Poster/Filmy Poster</v>
      </c>
    </row>
    <row r="473" spans="1:19">
      <c r="A473" s="2" t="s">
        <v>31835</v>
      </c>
      <c r="B473" s="5">
        <v>43097</v>
      </c>
      <c r="C473" s="2" t="s">
        <v>31836</v>
      </c>
      <c r="D473" s="2" t="s">
        <v>15642</v>
      </c>
      <c r="E473" s="2">
        <v>24</v>
      </c>
      <c r="F473" s="7">
        <v>43094</v>
      </c>
      <c r="G473" s="2">
        <v>434895</v>
      </c>
      <c r="H473" s="2">
        <v>954</v>
      </c>
      <c r="I473" s="2">
        <v>318</v>
      </c>
      <c r="J473" s="2">
        <v>0</v>
      </c>
      <c r="K473" s="2" t="b">
        <v>1</v>
      </c>
      <c r="L473" s="2" t="b">
        <v>0</v>
      </c>
      <c r="M473" s="2" t="b">
        <v>0</v>
      </c>
      <c r="N473" s="8" t="s">
        <v>75</v>
      </c>
      <c r="O473" s="9" t="s">
        <v>76</v>
      </c>
      <c r="P473" s="9" t="s">
        <v>1330</v>
      </c>
      <c r="R473" t="str">
        <f t="shared" si="14"/>
        <v>నాగార్జున ప్రియమైన శత్రువును క్రిస్మస్ కు ఇంటికి ఆహ్వానించిన సమంత | Samantha Christmas CelebrationsTollywood Nagar</v>
      </c>
      <c r="S473" t="str">
        <f t="shared" si="15"/>
        <v>నాగార్జున ప్రియమైన శత్రువును క్రిస్మస్ కు ఇంటికి ఆహ్వానించిన సమంత | Samantha Christmas Celebrations/Tollywood Nagar</v>
      </c>
    </row>
    <row r="474" spans="1:19">
      <c r="A474" s="2" t="s">
        <v>31841</v>
      </c>
      <c r="B474" s="5">
        <v>43130</v>
      </c>
      <c r="C474" s="2" t="s">
        <v>31842</v>
      </c>
      <c r="D474" s="2" t="s">
        <v>15642</v>
      </c>
      <c r="E474" s="2">
        <v>24</v>
      </c>
      <c r="F474" s="7">
        <v>43127</v>
      </c>
      <c r="G474" s="2">
        <v>676536</v>
      </c>
      <c r="H474" s="2">
        <v>1381</v>
      </c>
      <c r="I474" s="2">
        <v>548</v>
      </c>
      <c r="J474" s="2">
        <v>0</v>
      </c>
      <c r="K474" s="2" t="b">
        <v>1</v>
      </c>
      <c r="L474" s="2" t="b">
        <v>0</v>
      </c>
      <c r="M474" s="2" t="b">
        <v>0</v>
      </c>
      <c r="N474" s="8" t="s">
        <v>91</v>
      </c>
      <c r="O474" s="9" t="s">
        <v>92</v>
      </c>
      <c r="P474" s="9" t="s">
        <v>1347</v>
      </c>
      <c r="R474" t="str">
        <f t="shared" si="14"/>
        <v>నాని కారు ప్రమాదానికి అసలు కారణం ఇదే... కుప్పకూలిన భార్య | Nani Wife Refuses her Car DriverTollywood Nagar</v>
      </c>
      <c r="S474" t="str">
        <f t="shared" si="15"/>
        <v>నాని కారు ప్రమాదానికి అసలు కారణం ఇదే... కుప్పకూలిన భార్య | Nani Wife Refuses her Car Driver/Tollywood Nagar</v>
      </c>
    </row>
    <row r="475" spans="1:19">
      <c r="A475" s="2" t="s">
        <v>31849</v>
      </c>
      <c r="B475" s="5">
        <v>43152</v>
      </c>
      <c r="C475" s="2" t="s">
        <v>31850</v>
      </c>
      <c r="D475" s="2" t="s">
        <v>1326</v>
      </c>
      <c r="E475" s="2">
        <v>22</v>
      </c>
      <c r="F475" s="7">
        <v>43149</v>
      </c>
      <c r="G475" s="2">
        <v>133086</v>
      </c>
      <c r="H475" s="2">
        <v>597</v>
      </c>
      <c r="I475" s="2">
        <v>240</v>
      </c>
      <c r="J475" s="2">
        <v>0</v>
      </c>
      <c r="K475" s="2" t="b">
        <v>1</v>
      </c>
      <c r="L475" s="2" t="b">
        <v>0</v>
      </c>
      <c r="M475" s="2" t="b">
        <v>0</v>
      </c>
      <c r="N475" s="8" t="s">
        <v>111</v>
      </c>
      <c r="O475" s="9" t="s">
        <v>112</v>
      </c>
      <c r="P475" s="9" t="s">
        <v>1352</v>
      </c>
      <c r="R475" t="str">
        <f t="shared" si="14"/>
        <v>నిద్ర లేచిన వెంటనే దీన్ని చూస్తే ఎలాంటి అదృష్టం వరిస్తుందో తెలుసా | See These Things After wake up |Mana Telugu</v>
      </c>
      <c r="S475" t="str">
        <f t="shared" si="15"/>
        <v>నిద్ర లేచిన వెంటనే దీన్ని చూస్తే ఎలాంటి అదృష్టం వరిస్తుందో తెలుసా | See These Things After wake up |/Mana Telugu</v>
      </c>
    </row>
    <row r="476" spans="1:19">
      <c r="A476" s="2" t="s">
        <v>31855</v>
      </c>
      <c r="B476" s="5">
        <v>43162</v>
      </c>
      <c r="C476" s="2" t="s">
        <v>31856</v>
      </c>
      <c r="D476" s="2" t="s">
        <v>908</v>
      </c>
      <c r="E476" s="2">
        <v>22</v>
      </c>
      <c r="F476" s="7">
        <v>43160</v>
      </c>
      <c r="G476" s="2">
        <v>247036</v>
      </c>
      <c r="H476" s="2">
        <v>0</v>
      </c>
      <c r="I476" s="2">
        <v>0</v>
      </c>
      <c r="J476" s="2">
        <v>0</v>
      </c>
      <c r="K476" s="2" t="b">
        <v>1</v>
      </c>
      <c r="L476" s="2" t="b">
        <v>1</v>
      </c>
      <c r="M476" s="2" t="b">
        <v>0</v>
      </c>
      <c r="N476" s="8" t="s">
        <v>125</v>
      </c>
      <c r="O476" s="9" t="s">
        <v>126</v>
      </c>
      <c r="P476" s="9" t="s">
        <v>1357</v>
      </c>
      <c r="R476" t="str">
        <f t="shared" si="14"/>
        <v>నిన్న సాయంత్రం శ్రీదేవి చితిమంటల్లో పెద్దకూతురు ఏం వేసిందో తెలిస్తే షాక్ || Sridevi latest NewsWe support you</v>
      </c>
      <c r="S476" t="str">
        <f t="shared" si="15"/>
        <v>నిన్న సాయంత్రం శ్రీదేవి చితిమంటల్లో పెద్దకూతురు ఏం వేసిందో తెలిస్తే షాక్ || Sridevi latest News/We support you</v>
      </c>
    </row>
    <row r="477" spans="1:19">
      <c r="A477" s="2" t="s">
        <v>31865</v>
      </c>
      <c r="B477" s="5">
        <v>43093</v>
      </c>
      <c r="C477" s="2" t="s">
        <v>31866</v>
      </c>
      <c r="D477" s="2" t="s">
        <v>1544</v>
      </c>
      <c r="E477" s="2">
        <v>24</v>
      </c>
      <c r="F477" s="7">
        <v>43091</v>
      </c>
      <c r="G477" s="2">
        <v>130924</v>
      </c>
      <c r="H477" s="2">
        <v>217</v>
      </c>
      <c r="I477" s="2">
        <v>131</v>
      </c>
      <c r="J477" s="2">
        <v>0</v>
      </c>
      <c r="K477" s="2" t="b">
        <v>1</v>
      </c>
      <c r="L477" s="2" t="b">
        <v>0</v>
      </c>
      <c r="M477" s="2" t="b">
        <v>0</v>
      </c>
      <c r="N477" s="8" t="s">
        <v>148</v>
      </c>
      <c r="O477" s="9" t="s">
        <v>149</v>
      </c>
      <c r="P477" s="9" t="s">
        <v>1362</v>
      </c>
      <c r="R477" t="str">
        <f t="shared" si="14"/>
        <v>నిహారిక ని పెళ్లి చేసుకోబోయేది ఎవరో బయటపడింది అతను ఎవేరో  కాదు | about Niharika MarriageEntertainment Circle</v>
      </c>
      <c r="S477" t="str">
        <f t="shared" si="15"/>
        <v>నిహారిక ని పెళ్లి చేసుకోబోయేది ఎవరో బయటపడింది అతను ఎవేరో  కాదు | about Niharika Marriage/Entertainment Circle</v>
      </c>
    </row>
    <row r="478" spans="1:19">
      <c r="A478" s="2" t="s">
        <v>31871</v>
      </c>
      <c r="B478" s="5">
        <v>43086</v>
      </c>
      <c r="C478" s="2" t="s">
        <v>31872</v>
      </c>
      <c r="D478" s="2" t="s">
        <v>15642</v>
      </c>
      <c r="E478" s="2">
        <v>24</v>
      </c>
      <c r="F478" s="7">
        <v>43084</v>
      </c>
      <c r="G478" s="2">
        <v>768565</v>
      </c>
      <c r="H478" s="2">
        <v>2138</v>
      </c>
      <c r="I478" s="2">
        <v>1809</v>
      </c>
      <c r="J478" s="2">
        <v>0</v>
      </c>
      <c r="K478" s="2" t="b">
        <v>1</v>
      </c>
      <c r="L478" s="2" t="b">
        <v>0</v>
      </c>
      <c r="M478" s="2" t="b">
        <v>0</v>
      </c>
      <c r="N478" s="8" t="s">
        <v>160</v>
      </c>
      <c r="O478" s="9" t="s">
        <v>161</v>
      </c>
      <c r="P478" s="9" t="s">
        <v>1367</v>
      </c>
      <c r="R478" t="str">
        <f t="shared" si="14"/>
        <v>నిహారికతో ప్రభాస్ పెళ్లి!...చిరంజీవిని కలిసిన కృష్ణంరాజు | Prabhas to marry girl from Mega familyTollywood Nagar</v>
      </c>
      <c r="S478" t="str">
        <f t="shared" si="15"/>
        <v>నిహారికతో ప్రభాస్ పెళ్లి!...చిరంజీవిని కలిసిన కృష్ణంరాజు | Prabhas to marry girl from Mega family/Tollywood Nagar</v>
      </c>
    </row>
    <row r="479" spans="1:19">
      <c r="A479" s="2" t="s">
        <v>31873</v>
      </c>
      <c r="B479" s="5">
        <v>43122</v>
      </c>
      <c r="C479" s="2" t="s">
        <v>31874</v>
      </c>
      <c r="D479" s="2" t="s">
        <v>2792</v>
      </c>
      <c r="E479" s="2">
        <v>25</v>
      </c>
      <c r="F479" s="7">
        <v>43118</v>
      </c>
      <c r="G479" s="2">
        <v>910529</v>
      </c>
      <c r="H479" s="2">
        <v>3127</v>
      </c>
      <c r="I479" s="2">
        <v>638</v>
      </c>
      <c r="J479" s="2">
        <v>0</v>
      </c>
      <c r="K479" s="2" t="b">
        <v>1</v>
      </c>
      <c r="L479" s="2" t="b">
        <v>0</v>
      </c>
      <c r="M479" s="2" t="b">
        <v>0</v>
      </c>
      <c r="N479" s="8" t="s">
        <v>164</v>
      </c>
      <c r="O479" s="9" t="s">
        <v>165</v>
      </c>
      <c r="P479" s="9" t="s">
        <v>1389</v>
      </c>
      <c r="R479" t="str">
        <f t="shared" si="14"/>
        <v>నీ కూతురుతో కలిసి GST చూస్తారా ? | Ram Gopal Varma About His Mother, Daughter and GST | ABN TeluguABN Telugu</v>
      </c>
      <c r="S479" t="str">
        <f t="shared" si="15"/>
        <v>నీ కూతురుతో కలిసి GST చూస్తారా ? | Ram Gopal Varma About His Mother, Daughter and GST | ABN Telugu/ABN Telugu</v>
      </c>
    </row>
    <row r="480" spans="1:19">
      <c r="A480" s="2" t="s">
        <v>31906</v>
      </c>
      <c r="B480" s="5">
        <v>43075</v>
      </c>
      <c r="C480" s="2" t="s">
        <v>31907</v>
      </c>
      <c r="D480" s="2" t="s">
        <v>15642</v>
      </c>
      <c r="E480" s="2">
        <v>24</v>
      </c>
      <c r="F480" s="7">
        <v>43074</v>
      </c>
      <c r="G480" s="2">
        <v>33114</v>
      </c>
      <c r="H480" s="2">
        <v>133</v>
      </c>
      <c r="I480" s="2">
        <v>42</v>
      </c>
      <c r="J480" s="2">
        <v>0</v>
      </c>
      <c r="K480" s="2" t="b">
        <v>1</v>
      </c>
      <c r="L480" s="2" t="b">
        <v>0</v>
      </c>
      <c r="M480" s="2" t="b">
        <v>0</v>
      </c>
      <c r="N480" s="8" t="s">
        <v>91</v>
      </c>
      <c r="O480" s="9" t="s">
        <v>231</v>
      </c>
      <c r="P480" s="9" t="s">
        <v>1403</v>
      </c>
      <c r="R480" t="str">
        <f t="shared" si="14"/>
        <v>పవన్‌ కల్యాణ్‌కు నాలుగో భార్యగా నేను రెడీ! | Pawan Kalyan Fan | Tollywood NagarTollywood Nagar</v>
      </c>
      <c r="S480" t="str">
        <f t="shared" si="15"/>
        <v>పవన్‌ కల్యాణ్‌కు నాలుగో భార్యగా నేను రెడీ! | Pawan Kalyan Fan | Tollywood Nagar/Tollywood Nagar</v>
      </c>
    </row>
    <row r="481" spans="1:19">
      <c r="A481" s="2" t="s">
        <v>31920</v>
      </c>
      <c r="B481" s="5">
        <v>43078</v>
      </c>
      <c r="C481" s="2" t="s">
        <v>31921</v>
      </c>
      <c r="D481" s="2" t="s">
        <v>6673</v>
      </c>
      <c r="E481" s="2">
        <v>25</v>
      </c>
      <c r="F481" s="7">
        <v>43075</v>
      </c>
      <c r="G481" s="2">
        <v>210445</v>
      </c>
      <c r="H481" s="2">
        <v>0</v>
      </c>
      <c r="I481" s="2">
        <v>0</v>
      </c>
      <c r="J481" s="2">
        <v>0</v>
      </c>
      <c r="K481" s="2" t="b">
        <v>1</v>
      </c>
      <c r="L481" s="2" t="b">
        <v>1</v>
      </c>
      <c r="M481" s="2" t="b">
        <v>0</v>
      </c>
      <c r="N481" s="8" t="s">
        <v>52</v>
      </c>
      <c r="O481" s="9" t="s">
        <v>53</v>
      </c>
      <c r="P481" s="9" t="s">
        <v>1406</v>
      </c>
      <c r="R481" t="str">
        <f t="shared" si="14"/>
        <v>పవన్ కళ్యాణ్ గురించి జగన్ ఏమన్నారు..? || YS Jagan Sensational Comments on Pawan KalyanSakshi TV</v>
      </c>
      <c r="S481" t="str">
        <f t="shared" si="15"/>
        <v>పవన్ కళ్యాణ్ గురించి జగన్ ఏమన్నారు..? || YS Jagan Sensational Comments on Pawan Kalyan/Sakshi TV</v>
      </c>
    </row>
    <row r="482" spans="1:19">
      <c r="A482" s="2" t="s">
        <v>31926</v>
      </c>
      <c r="B482" s="5">
        <v>43084</v>
      </c>
      <c r="C482" s="2" t="s">
        <v>31927</v>
      </c>
      <c r="D482" s="2" t="s">
        <v>3125</v>
      </c>
      <c r="E482" s="2">
        <v>25</v>
      </c>
      <c r="F482" s="7">
        <v>43083</v>
      </c>
      <c r="G482" s="2">
        <v>324382</v>
      </c>
      <c r="H482" s="2">
        <v>1860</v>
      </c>
      <c r="I482" s="2">
        <v>387</v>
      </c>
      <c r="J482" s="2">
        <v>0</v>
      </c>
      <c r="K482" s="2" t="b">
        <v>1</v>
      </c>
      <c r="L482" s="2" t="b">
        <v>0</v>
      </c>
      <c r="M482" s="2" t="b">
        <v>0</v>
      </c>
      <c r="N482" s="8" t="s">
        <v>65</v>
      </c>
      <c r="O482" s="9" t="s">
        <v>66</v>
      </c>
      <c r="P482" s="9" t="s">
        <v>1417</v>
      </c>
      <c r="R482" t="str">
        <f t="shared" si="14"/>
        <v>పవన్ కళ్యాణ్ ని చంపేస్తా|Journalist Khrushchev Responds On Politicians, Media Vulgar Comments|AP24x7AP24x7</v>
      </c>
      <c r="S482" t="str">
        <f t="shared" si="15"/>
        <v>పవన్ కళ్యాణ్ ని చంపేస్తా|Journalist Khrushchev Responds On Politicians, Media Vulgar Comments|AP24x7/AP24x7</v>
      </c>
    </row>
    <row r="483" spans="1:19">
      <c r="A483" s="2" t="s">
        <v>31938</v>
      </c>
      <c r="B483" s="5">
        <v>43102</v>
      </c>
      <c r="C483" s="2" t="s">
        <v>31939</v>
      </c>
      <c r="D483" s="2" t="s">
        <v>2060</v>
      </c>
      <c r="E483" s="2">
        <v>24</v>
      </c>
      <c r="F483" s="7">
        <v>43101</v>
      </c>
      <c r="G483" s="2">
        <v>66356</v>
      </c>
      <c r="H483" s="2">
        <v>944</v>
      </c>
      <c r="I483" s="2">
        <v>48</v>
      </c>
      <c r="J483" s="2">
        <v>0</v>
      </c>
      <c r="K483" s="2" t="b">
        <v>1</v>
      </c>
      <c r="L483" s="2" t="b">
        <v>0</v>
      </c>
      <c r="M483" s="2" t="b">
        <v>0</v>
      </c>
      <c r="N483" s="8" t="s">
        <v>96</v>
      </c>
      <c r="O483" s="9" t="s">
        <v>97</v>
      </c>
      <c r="P483" s="9" t="s">
        <v>1470</v>
      </c>
      <c r="R483" t="str">
        <f t="shared" si="14"/>
        <v>పవన్ కు ఫోన్ చేసి ఏడ్చేసిన అఖిరానంద్ ఎందుకో తెలిస్తే షాక్ | Pawan Kalyan Son Akira Nandan |GARAMCHAIGaram Chai</v>
      </c>
      <c r="S483" t="str">
        <f t="shared" si="15"/>
        <v>పవన్ కు ఫోన్ చేసి ఏడ్చేసిన అఖిరానంద్ ఎందుకో తెలిస్తే షాక్ | Pawan Kalyan Son Akira Nandan |GARAMCHAI/Garam Chai</v>
      </c>
    </row>
    <row r="484" spans="1:19">
      <c r="A484" s="2" t="s">
        <v>31944</v>
      </c>
      <c r="B484" s="5">
        <v>43081</v>
      </c>
      <c r="C484" s="2" t="s">
        <v>31945</v>
      </c>
      <c r="D484" s="2" t="s">
        <v>1544</v>
      </c>
      <c r="E484" s="2">
        <v>24</v>
      </c>
      <c r="F484" s="7">
        <v>43078</v>
      </c>
      <c r="G484" s="2">
        <v>187371</v>
      </c>
      <c r="H484" s="2">
        <v>455</v>
      </c>
      <c r="I484" s="2">
        <v>859</v>
      </c>
      <c r="J484" s="2">
        <v>0</v>
      </c>
      <c r="K484" s="2" t="b">
        <v>1</v>
      </c>
      <c r="L484" s="2" t="b">
        <v>0</v>
      </c>
      <c r="M484" s="2" t="b">
        <v>0</v>
      </c>
      <c r="N484" s="8" t="s">
        <v>111</v>
      </c>
      <c r="O484" s="9" t="s">
        <v>112</v>
      </c>
      <c r="P484" s="9" t="s">
        <v>1481</v>
      </c>
      <c r="R484" t="str">
        <f t="shared" si="14"/>
        <v>పవన్ నిజస్వరూపం బయటపెట్టిన యమునా Yamuna Reveals About Pawan KalyanEntertainment Circle</v>
      </c>
      <c r="S484" t="str">
        <f t="shared" si="15"/>
        <v>పవన్ నిజస్వరూపం బయటపెట్టిన యమునా Yamuna Reveals About Pawan Kalyan/Entertainment Circle</v>
      </c>
    </row>
    <row r="485" spans="1:19">
      <c r="A485" s="2" t="s">
        <v>31948</v>
      </c>
      <c r="B485" s="5">
        <v>43080</v>
      </c>
      <c r="C485" s="2" t="s">
        <v>31949</v>
      </c>
      <c r="D485" s="2" t="s">
        <v>6673</v>
      </c>
      <c r="E485" s="2">
        <v>25</v>
      </c>
      <c r="F485" s="7">
        <v>43077</v>
      </c>
      <c r="G485" s="2">
        <v>373823</v>
      </c>
      <c r="H485" s="2">
        <v>0</v>
      </c>
      <c r="I485" s="2">
        <v>0</v>
      </c>
      <c r="J485" s="2">
        <v>0</v>
      </c>
      <c r="K485" s="2" t="b">
        <v>1</v>
      </c>
      <c r="L485" s="2" t="b">
        <v>1</v>
      </c>
      <c r="M485" s="2" t="b">
        <v>0</v>
      </c>
      <c r="N485" s="8" t="s">
        <v>120</v>
      </c>
      <c r="O485" s="9" t="s">
        <v>121</v>
      </c>
      <c r="P485" s="9" t="s">
        <v>1494</v>
      </c>
      <c r="R485" t="str">
        <f t="shared" si="14"/>
        <v>ప‌వ‌న్ పై భ‌గ్గుమ‌న్న ఎమ్మెల్యే అనిల్ కుమార్ యాద‌వ్ ||  వారెవ్వా..మీరే చూడండిSakshi TV</v>
      </c>
      <c r="S485" t="str">
        <f t="shared" si="15"/>
        <v>ప‌వ‌న్ పై భ‌గ్గుమ‌న్న ఎమ్మెల్యే అనిల్ కుమార్ యాద‌వ్ ||  వారెవ్వా..మీరే చూడండి/Sakshi TV</v>
      </c>
    </row>
    <row r="486" spans="1:19">
      <c r="A486" s="2" t="s">
        <v>31952</v>
      </c>
      <c r="B486" s="5">
        <v>43211</v>
      </c>
      <c r="C486" s="2" t="s">
        <v>31953</v>
      </c>
      <c r="D486" s="2" t="s">
        <v>6673</v>
      </c>
      <c r="E486" s="2">
        <v>25</v>
      </c>
      <c r="F486" s="7">
        <v>43206</v>
      </c>
      <c r="G486" s="2">
        <v>795526</v>
      </c>
      <c r="H486" s="2">
        <v>1560</v>
      </c>
      <c r="I486" s="2">
        <v>3686</v>
      </c>
      <c r="J486" s="2">
        <v>0</v>
      </c>
      <c r="K486" s="2" t="b">
        <v>1</v>
      </c>
      <c r="L486" s="2" t="b">
        <v>0</v>
      </c>
      <c r="M486" s="2" t="b">
        <v>0</v>
      </c>
      <c r="N486" s="8" t="s">
        <v>130</v>
      </c>
      <c r="O486" s="9" t="s">
        <v>131</v>
      </c>
      <c r="P486" s="9" t="s">
        <v>1620</v>
      </c>
      <c r="R486" t="str">
        <f t="shared" si="14"/>
        <v>పవన్‌కు క్షమాపణ చెప్పిన మహిళా ఆర్టిస్టులుSakshi TV</v>
      </c>
      <c r="S486" t="str">
        <f t="shared" si="15"/>
        <v>పవన్‌కు క్షమాపణ చెప్పిన మహిళా ఆర్టిస్టులు/Sakshi TV</v>
      </c>
    </row>
    <row r="487" spans="1:19">
      <c r="A487" s="2" t="s">
        <v>31956</v>
      </c>
      <c r="B487" s="5">
        <v>43163</v>
      </c>
      <c r="C487" s="2" t="s">
        <v>31957</v>
      </c>
      <c r="D487" s="2" t="s">
        <v>3655</v>
      </c>
      <c r="E487" s="2">
        <v>24</v>
      </c>
      <c r="F487" s="7">
        <v>43160</v>
      </c>
      <c r="G487" s="2">
        <v>1125379</v>
      </c>
      <c r="H487" s="2">
        <v>2400</v>
      </c>
      <c r="I487" s="2">
        <v>1125</v>
      </c>
      <c r="J487" s="2">
        <v>0</v>
      </c>
      <c r="K487" s="2" t="b">
        <v>1</v>
      </c>
      <c r="L487" s="2" t="b">
        <v>0</v>
      </c>
      <c r="M487" s="2" t="b">
        <v>0</v>
      </c>
      <c r="N487" s="8" t="s">
        <v>139</v>
      </c>
      <c r="O487" s="9" t="s">
        <v>140</v>
      </c>
      <c r="P487" s="9" t="s">
        <v>1625</v>
      </c>
      <c r="R487" t="str">
        <f t="shared" si="14"/>
        <v>పాపం.! శ్రీదేవి పెంపుడు కుక్క | Sridevi Pet Shocking Reaction at Her Funeral | YOYO Cine TalkiesYOYO Cine Talkies</v>
      </c>
      <c r="S487" t="str">
        <f t="shared" si="15"/>
        <v>పాపం.! శ్రీదేవి పెంపుడు కుక్క | Sridevi Pet Shocking Reaction at Her Funeral | YOYO Cine Talkies/YOYO Cine Talkies</v>
      </c>
    </row>
    <row r="488" spans="1:19">
      <c r="A488" s="2" t="s">
        <v>31979</v>
      </c>
      <c r="B488" s="5">
        <v>43168</v>
      </c>
      <c r="C488" s="2" t="s">
        <v>31980</v>
      </c>
      <c r="D488" s="2" t="s">
        <v>7166</v>
      </c>
      <c r="E488" s="2">
        <v>24</v>
      </c>
      <c r="F488" s="7">
        <v>43167</v>
      </c>
      <c r="G488" s="2">
        <v>22860</v>
      </c>
      <c r="H488" s="2">
        <v>0</v>
      </c>
      <c r="I488" s="2">
        <v>0</v>
      </c>
      <c r="J488" s="2">
        <v>0</v>
      </c>
      <c r="K488" s="2" t="b">
        <v>1</v>
      </c>
      <c r="L488" s="2" t="b">
        <v>1</v>
      </c>
      <c r="M488" s="2" t="b">
        <v>0</v>
      </c>
      <c r="N488" s="8" t="s">
        <v>185</v>
      </c>
      <c r="O488" s="9" t="s">
        <v>186</v>
      </c>
      <c r="P488" s="9" t="s">
        <v>1632</v>
      </c>
      <c r="R488" t="str">
        <f t="shared" si="14"/>
        <v>పెళ్లి చేసుకున్న రేష్మి సుదీర్ ..పెళ్లి జరిపించిన రోజా , నాగబాబు || Jabardasth | Reshmi #9RosesMedia9Roses Media</v>
      </c>
      <c r="S488" t="str">
        <f t="shared" si="15"/>
        <v>పెళ్లి చేసుకున్న రేష్మి సుదీర్ ..పెళ్లి జరిపించిన రోజా , నాగబాబు || Jabardasth | Reshmi #9RosesMedia/9Roses Media</v>
      </c>
    </row>
    <row r="489" spans="1:19">
      <c r="A489" s="2" t="s">
        <v>31985</v>
      </c>
      <c r="B489" s="5">
        <v>43124</v>
      </c>
      <c r="C489" s="2" t="s">
        <v>31986</v>
      </c>
      <c r="D489" s="2" t="s">
        <v>2792</v>
      </c>
      <c r="E489" s="2">
        <v>25</v>
      </c>
      <c r="F489" s="7">
        <v>43122</v>
      </c>
      <c r="G489" s="2">
        <v>310699</v>
      </c>
      <c r="H489" s="2">
        <v>1295</v>
      </c>
      <c r="I489" s="2">
        <v>206</v>
      </c>
      <c r="J489" s="2">
        <v>0</v>
      </c>
      <c r="K489" s="2" t="b">
        <v>1</v>
      </c>
      <c r="L489" s="2" t="b">
        <v>0</v>
      </c>
      <c r="M489" s="2" t="b">
        <v>0</v>
      </c>
      <c r="N489" s="8" t="s">
        <v>198</v>
      </c>
      <c r="O489" s="9" t="s">
        <v>198</v>
      </c>
      <c r="P489" s="9" t="s">
        <v>1662</v>
      </c>
      <c r="R489" t="str">
        <f t="shared" si="14"/>
        <v>పెళ్లి పీటలెక్కబోతున్న ఆమ్రపాలి | Warangal Collector Amrapali Marriage Fixed | ABN TeluguABN Telugu</v>
      </c>
      <c r="S489" t="str">
        <f t="shared" si="15"/>
        <v>పెళ్లి పీటలెక్కబోతున్న ఆమ్రపాలి | Warangal Collector Amrapali Marriage Fixed | ABN Telugu/ABN Telugu</v>
      </c>
    </row>
    <row r="490" spans="1:19">
      <c r="A490" s="2" t="s">
        <v>31991</v>
      </c>
      <c r="B490" s="5">
        <v>43108</v>
      </c>
      <c r="C490" s="2" t="s">
        <v>31992</v>
      </c>
      <c r="D490" s="2" t="s">
        <v>31365</v>
      </c>
      <c r="E490" s="2">
        <v>24</v>
      </c>
      <c r="F490" s="7">
        <v>43106</v>
      </c>
      <c r="G490" s="2">
        <v>29869</v>
      </c>
      <c r="H490" s="2">
        <v>195</v>
      </c>
      <c r="I490" s="2">
        <v>23</v>
      </c>
      <c r="J490" s="2">
        <v>0</v>
      </c>
      <c r="K490" s="2" t="b">
        <v>1</v>
      </c>
      <c r="L490" s="2" t="b">
        <v>0</v>
      </c>
      <c r="M490" s="2" t="b">
        <v>0</v>
      </c>
      <c r="N490" s="8" t="s">
        <v>212</v>
      </c>
      <c r="O490" s="9" t="s">
        <v>213</v>
      </c>
      <c r="P490" s="9" t="s">
        <v>1667</v>
      </c>
      <c r="R490" t="str">
        <f t="shared" si="14"/>
        <v>పెళ్ళాం వాదన విని జడ్జి షాక్..i  ప్రతి అత్తకు ఓ రిలీఫ్...ప్రతి భర్తకు ఓ షాక్ ||  Tollywood NineTollywood Nine</v>
      </c>
      <c r="S490" t="str">
        <f t="shared" si="15"/>
        <v>పెళ్ళాం వాదన విని జడ్జి షాక్..i  ప్రతి అత్తకు ఓ రిలీఫ్...ప్రతి భర్తకు ఓ షాక్ ||  Tollywood Nine/Tollywood Nine</v>
      </c>
    </row>
    <row r="491" spans="1:19">
      <c r="A491" s="2" t="s">
        <v>32019</v>
      </c>
      <c r="B491" s="5">
        <v>43136</v>
      </c>
      <c r="C491" s="2" t="s">
        <v>32020</v>
      </c>
      <c r="D491" s="2" t="s">
        <v>1326</v>
      </c>
      <c r="E491" s="2">
        <v>22</v>
      </c>
      <c r="F491" s="7">
        <v>43133</v>
      </c>
      <c r="G491" s="2">
        <v>76498</v>
      </c>
      <c r="H491" s="2">
        <v>361</v>
      </c>
      <c r="I491" s="2">
        <v>78</v>
      </c>
      <c r="J491" s="2">
        <v>0</v>
      </c>
      <c r="K491" s="2" t="b">
        <v>1</v>
      </c>
      <c r="L491" s="2" t="b">
        <v>0</v>
      </c>
      <c r="M491" s="2" t="b">
        <v>0</v>
      </c>
      <c r="N491" s="8" t="s">
        <v>61</v>
      </c>
      <c r="O491" s="9" t="s">
        <v>62</v>
      </c>
      <c r="P491" s="9" t="s">
        <v>1674</v>
      </c>
      <c r="R491" t="str">
        <f t="shared" si="14"/>
        <v>పొద్దున్నే మీ గ్యాస్ పొయ్యి  కింద ఇలా చేసి ఉపయోగిస్తే భర్త ధనవంతుడు అవ్వటానికి కారణం మీరే అవుతారుMana Telugu</v>
      </c>
      <c r="S491" t="str">
        <f t="shared" si="15"/>
        <v>పొద్దున్నే మీ గ్యాస్ పొయ్యి  కింద ఇలా చేసి ఉపయోగిస్తే భర్త ధనవంతుడు అవ్వటానికి కారణం మీరే అవుతారు/Mana Telugu</v>
      </c>
    </row>
    <row r="492" spans="1:19">
      <c r="A492" s="2" t="s">
        <v>32061</v>
      </c>
      <c r="B492" s="5">
        <v>43088</v>
      </c>
      <c r="C492" s="2" t="s">
        <v>32062</v>
      </c>
      <c r="D492" s="2" t="s">
        <v>32063</v>
      </c>
      <c r="E492" s="2">
        <v>24</v>
      </c>
      <c r="F492" s="7">
        <v>43084</v>
      </c>
      <c r="G492" s="2">
        <v>148954</v>
      </c>
      <c r="H492" s="2">
        <v>271</v>
      </c>
      <c r="I492" s="2">
        <v>104</v>
      </c>
      <c r="J492" s="2">
        <v>0</v>
      </c>
      <c r="K492" s="2" t="b">
        <v>1</v>
      </c>
      <c r="L492" s="2" t="b">
        <v>0</v>
      </c>
      <c r="M492" s="2" t="b">
        <v>0</v>
      </c>
      <c r="N492" s="8" t="s">
        <v>160</v>
      </c>
      <c r="O492" s="9" t="s">
        <v>161</v>
      </c>
      <c r="P492" s="9" t="s">
        <v>77</v>
      </c>
      <c r="R492" t="str">
        <f t="shared" si="14"/>
        <v>ప్రభాస్ కు నిహారికతో పెళ్లి...దిమ్మతిరిగే షాక్ ఇచ్చిన అనుష్క | Anushka and Prabhas Latest NewsTime U Time</v>
      </c>
      <c r="S492" t="str">
        <f t="shared" si="15"/>
        <v>ప్రభాస్ కు నిహారికతో పెళ్లి...దిమ్మతిరిగే షాక్ ఇచ్చిన అనుష్క | Anushka and Prabhas Latest News/Time U Time</v>
      </c>
    </row>
    <row r="493" spans="1:19">
      <c r="A493" s="2" t="s">
        <v>32064</v>
      </c>
      <c r="B493" s="5">
        <v>43090</v>
      </c>
      <c r="C493" s="2" t="s">
        <v>32065</v>
      </c>
      <c r="D493" s="2" t="s">
        <v>15642</v>
      </c>
      <c r="E493" s="2">
        <v>24</v>
      </c>
      <c r="F493" s="7">
        <v>43086</v>
      </c>
      <c r="G493" s="2">
        <v>892028</v>
      </c>
      <c r="H493" s="2">
        <v>1776</v>
      </c>
      <c r="I493" s="2">
        <v>912</v>
      </c>
      <c r="J493" s="2">
        <v>0</v>
      </c>
      <c r="K493" s="2" t="b">
        <v>1</v>
      </c>
      <c r="L493" s="2" t="b">
        <v>0</v>
      </c>
      <c r="M493" s="2" t="b">
        <v>0</v>
      </c>
      <c r="N493" s="8" t="s">
        <v>164</v>
      </c>
      <c r="O493" s="9" t="s">
        <v>165</v>
      </c>
      <c r="P493" s="9" t="s">
        <v>726</v>
      </c>
      <c r="R493" t="str">
        <f t="shared" si="14"/>
        <v>ప్రభాస్ తో పెళ్లి...నిహారిక ఏమన్నదో చూస్తే ఆశ్చర్యపోతారు |Niharika responds on Marriage with PrabhasTollywood Nagar</v>
      </c>
      <c r="S493" t="str">
        <f t="shared" si="15"/>
        <v>ప్రభాస్ తో పెళ్లి...నిహారిక ఏమన్నదో చూస్తే ఆశ్చర్యపోతారు |Niharika responds on Marriage with Prabhas/Tollywood Nagar</v>
      </c>
    </row>
    <row r="494" spans="1:19">
      <c r="A494" s="2" t="s">
        <v>32068</v>
      </c>
      <c r="B494" s="5">
        <v>43144</v>
      </c>
      <c r="C494" s="2" t="s">
        <v>32069</v>
      </c>
      <c r="D494" s="2" t="s">
        <v>15642</v>
      </c>
      <c r="E494" s="2">
        <v>24</v>
      </c>
      <c r="F494" s="7">
        <v>43141</v>
      </c>
      <c r="G494" s="2">
        <v>166329</v>
      </c>
      <c r="H494" s="2">
        <v>325</v>
      </c>
      <c r="I494" s="2">
        <v>335</v>
      </c>
      <c r="J494" s="2">
        <v>0</v>
      </c>
      <c r="K494" s="2" t="b">
        <v>1</v>
      </c>
      <c r="L494" s="2" t="b">
        <v>0</v>
      </c>
      <c r="M494" s="2" t="b">
        <v>0</v>
      </c>
      <c r="N494" s="8" t="s">
        <v>172</v>
      </c>
      <c r="O494" s="9" t="s">
        <v>173</v>
      </c>
      <c r="P494" s="9" t="s">
        <v>731</v>
      </c>
      <c r="R494" t="str">
        <f t="shared" si="14"/>
        <v>ప్రభాస్ ను మించిపోయిన షర్మిల కొడుకు...ఏం చేస్తున్నాడో చూస్తే షాక్ | Sharmila Son Shocking decisionTollywood Nagar</v>
      </c>
      <c r="S494" t="str">
        <f t="shared" si="15"/>
        <v>ప్రభాస్ ను మించిపోయిన షర్మిల కొడుకు...ఏం చేస్తున్నాడో చూస్తే షాక్ | Sharmila Son Shocking decision/Tollywood Nagar</v>
      </c>
    </row>
    <row r="495" spans="1:19">
      <c r="A495" s="2" t="s">
        <v>32086</v>
      </c>
      <c r="B495" s="5">
        <v>43120</v>
      </c>
      <c r="C495" s="2" t="s">
        <v>32087</v>
      </c>
      <c r="D495" s="2" t="s">
        <v>1544</v>
      </c>
      <c r="E495" s="2">
        <v>24</v>
      </c>
      <c r="F495" s="7">
        <v>43117</v>
      </c>
      <c r="G495" s="2">
        <v>230254</v>
      </c>
      <c r="H495" s="2">
        <v>250</v>
      </c>
      <c r="I495" s="2">
        <v>255</v>
      </c>
      <c r="J495" s="2">
        <v>0</v>
      </c>
      <c r="K495" s="2" t="b">
        <v>1</v>
      </c>
      <c r="L495" s="2" t="b">
        <v>0</v>
      </c>
      <c r="M495" s="2" t="b">
        <v>0</v>
      </c>
      <c r="N495" s="8" t="s">
        <v>212</v>
      </c>
      <c r="O495" s="9" t="s">
        <v>213</v>
      </c>
      <c r="P495" s="9" t="s">
        <v>766</v>
      </c>
      <c r="R495" t="str">
        <f t="shared" si="14"/>
        <v>ప్రముఖ నటుడు ఇక లేరు.. శోకసంద్రంలో తెలుగు నటులు .తరలి వస్తున్న అభిమానులు  Legendary ActorEntertainment Circle</v>
      </c>
      <c r="S495" t="str">
        <f t="shared" si="15"/>
        <v>ప్రముఖ నటుడు ఇక లేరు.. శోకసంద్రంలో తెలుగు నటులు .తరలి వస్తున్న అభిమానులు  Legendary Actor/Entertainment Circle</v>
      </c>
    </row>
    <row r="496" spans="1:19">
      <c r="A496" s="2" t="s">
        <v>32120</v>
      </c>
      <c r="B496" s="5">
        <v>43082</v>
      </c>
      <c r="C496" s="2" t="s">
        <v>32121</v>
      </c>
      <c r="D496" s="2" t="s">
        <v>2792</v>
      </c>
      <c r="E496" s="2">
        <v>25</v>
      </c>
      <c r="F496" s="7">
        <v>43081</v>
      </c>
      <c r="G496" s="2">
        <v>285640</v>
      </c>
      <c r="H496" s="2">
        <v>335</v>
      </c>
      <c r="I496" s="2">
        <v>121</v>
      </c>
      <c r="J496" s="2">
        <v>0</v>
      </c>
      <c r="K496" s="2" t="b">
        <v>1</v>
      </c>
      <c r="L496" s="2" t="b">
        <v>0</v>
      </c>
      <c r="M496" s="2" t="b">
        <v>0</v>
      </c>
      <c r="N496" s="8" t="s">
        <v>75</v>
      </c>
      <c r="O496" s="9" t="s">
        <v>76</v>
      </c>
      <c r="P496" s="9" t="s">
        <v>817</v>
      </c>
      <c r="R496" t="str">
        <f t="shared" si="14"/>
        <v>బయటపడ్డ ఫోన్ కాల్ సంభాషణ | Phone Conversation Between Vijay Sai's Father And Vanitha | ABNABN Telugu</v>
      </c>
      <c r="S496" t="str">
        <f t="shared" si="15"/>
        <v>బయటపడ్డ ఫోన్ కాల్ సంభాషణ | Phone Conversation Between Vijay Sai's Father And Vanitha | ABN/ABN Telugu</v>
      </c>
    </row>
    <row r="497" spans="1:19">
      <c r="A497" s="2" t="s">
        <v>32122</v>
      </c>
      <c r="B497" s="5">
        <v>43175</v>
      </c>
      <c r="C497" s="2" t="s">
        <v>32123</v>
      </c>
      <c r="D497" s="2" t="s">
        <v>908</v>
      </c>
      <c r="E497" s="2">
        <v>22</v>
      </c>
      <c r="F497" s="7">
        <v>43174</v>
      </c>
      <c r="G497" s="2">
        <v>59610</v>
      </c>
      <c r="H497" s="2">
        <v>0</v>
      </c>
      <c r="I497" s="2">
        <v>0</v>
      </c>
      <c r="J497" s="2">
        <v>0</v>
      </c>
      <c r="K497" s="2" t="b">
        <v>1</v>
      </c>
      <c r="L497" s="2" t="b">
        <v>1</v>
      </c>
      <c r="M497" s="2" t="b">
        <v>0</v>
      </c>
      <c r="N497" s="8" t="s">
        <v>81</v>
      </c>
      <c r="O497" s="9" t="s">
        <v>82</v>
      </c>
      <c r="P497" s="9" t="s">
        <v>825</v>
      </c>
      <c r="R497" t="str">
        <f t="shared" si="14"/>
        <v>బయటపడ్డ బోనీ కపూర్ అసలు నిజస్వరూపం.. అసలు ఆరోజు ఏం జరిగిందో తెలిస్తే షాక్ || Boney Kapoor &amp; SrideviWe support you</v>
      </c>
      <c r="S497" t="str">
        <f t="shared" si="15"/>
        <v>బయటపడ్డ బోనీ కపూర్ అసలు నిజస్వరూపం.. అసలు ఆరోజు ఏం జరిగిందో తెలిస్తే షాక్ || Boney Kapoor &amp; Sridevi/We support you</v>
      </c>
    </row>
    <row r="498" spans="1:19">
      <c r="A498" s="2" t="s">
        <v>32132</v>
      </c>
      <c r="B498" s="5">
        <v>43107</v>
      </c>
      <c r="C498" s="2" t="s">
        <v>32133</v>
      </c>
      <c r="D498" s="2" t="s">
        <v>2792</v>
      </c>
      <c r="E498" s="2">
        <v>25</v>
      </c>
      <c r="F498" s="7">
        <v>43105</v>
      </c>
      <c r="G498" s="2">
        <v>438789</v>
      </c>
      <c r="H498" s="2">
        <v>2910</v>
      </c>
      <c r="I498" s="2">
        <v>499</v>
      </c>
      <c r="J498" s="2">
        <v>0</v>
      </c>
      <c r="K498" s="2" t="b">
        <v>1</v>
      </c>
      <c r="L498" s="2" t="b">
        <v>0</v>
      </c>
      <c r="M498" s="2" t="b">
        <v>0</v>
      </c>
      <c r="N498" s="8" t="s">
        <v>106</v>
      </c>
      <c r="O498" s="9" t="s">
        <v>107</v>
      </c>
      <c r="P498" s="9" t="s">
        <v>866</v>
      </c>
      <c r="R498" t="str">
        <f t="shared" si="14"/>
        <v>బాబు గోగినేని బయటపెట్టిన గుడ్డు బాగోతం | Babu Gogineni Impossible Egg Break Challenge | ABNABN Telugu</v>
      </c>
      <c r="S498" t="str">
        <f t="shared" si="15"/>
        <v>బాబు గోగినేని బయటపెట్టిన గుడ్డు బాగోతం | Babu Gogineni Impossible Egg Break Challenge | ABN/ABN Telugu</v>
      </c>
    </row>
    <row r="499" spans="1:19">
      <c r="A499" s="2" t="s">
        <v>32136</v>
      </c>
      <c r="B499" s="5">
        <v>43106</v>
      </c>
      <c r="C499" s="2" t="s">
        <v>32137</v>
      </c>
      <c r="D499" s="2" t="s">
        <v>2792</v>
      </c>
      <c r="E499" s="2">
        <v>25</v>
      </c>
      <c r="F499" s="7">
        <v>43105</v>
      </c>
      <c r="G499" s="2">
        <v>62830</v>
      </c>
      <c r="H499" s="2">
        <v>428</v>
      </c>
      <c r="I499" s="2">
        <v>52</v>
      </c>
      <c r="J499" s="2">
        <v>0</v>
      </c>
      <c r="K499" s="2" t="b">
        <v>1</v>
      </c>
      <c r="L499" s="2" t="b">
        <v>0</v>
      </c>
      <c r="M499" s="2" t="b">
        <v>0</v>
      </c>
      <c r="N499" s="8" t="s">
        <v>115</v>
      </c>
      <c r="O499" s="9" t="s">
        <v>116</v>
      </c>
      <c r="P499" s="9" t="s">
        <v>909</v>
      </c>
      <c r="R499" t="str">
        <f t="shared" si="14"/>
        <v>బాబు గోగినేని సంక్రాంతి పందాలపై వివాదాస్పద వ్యాఖ్యలు | BJP Raghuram Raju | Part 3 | ABN DebateABN Telugu</v>
      </c>
      <c r="S499" t="str">
        <f t="shared" si="15"/>
        <v>బాబు గోగినేని సంక్రాంతి పందాలపై వివాదాస్పద వ్యాఖ్యలు | BJP Raghuram Raju | Part 3 | ABN Debate/ABN Telugu</v>
      </c>
    </row>
    <row r="500" spans="1:19">
      <c r="A500" s="2" t="s">
        <v>32144</v>
      </c>
      <c r="B500" s="5">
        <v>43060</v>
      </c>
      <c r="C500" s="2" t="s">
        <v>32145</v>
      </c>
      <c r="D500" s="2" t="s">
        <v>15642</v>
      </c>
      <c r="E500" s="2">
        <v>24</v>
      </c>
      <c r="F500" s="7">
        <v>43058</v>
      </c>
      <c r="G500" s="2">
        <v>139755</v>
      </c>
      <c r="H500" s="2">
        <v>965</v>
      </c>
      <c r="I500" s="2">
        <v>139</v>
      </c>
      <c r="J500" s="2">
        <v>0</v>
      </c>
      <c r="K500" s="2" t="b">
        <v>1</v>
      </c>
      <c r="L500" s="2" t="b">
        <v>0</v>
      </c>
      <c r="M500" s="2" t="b">
        <v>0</v>
      </c>
      <c r="N500" s="8" t="s">
        <v>134</v>
      </c>
      <c r="O500" s="9" t="s">
        <v>135</v>
      </c>
      <c r="P500" s="9" t="s">
        <v>927</v>
      </c>
      <c r="R500" t="str">
        <f t="shared" si="14"/>
        <v>బాలయ్య చేసిన పనికి కన్నీళ్లు పెట్టుకున్న ఉదయభాను ...అసలు ఏం జరిగింది | Udaya Bhanu about BalakrishnaTollywood Nagar</v>
      </c>
      <c r="S500" t="str">
        <f t="shared" si="15"/>
        <v>బాలయ్య చేసిన పనికి కన్నీళ్లు పెట్టుకున్న ఉదయభాను ...అసలు ఏం జరిగింది | Udaya Bhanu about Balakrishna/Tollywood Nagar</v>
      </c>
    </row>
    <row r="501" spans="1:19">
      <c r="A501" s="2" t="s">
        <v>32152</v>
      </c>
      <c r="B501" s="5">
        <v>43083</v>
      </c>
      <c r="C501" s="2" t="s">
        <v>32153</v>
      </c>
      <c r="D501" s="2" t="s">
        <v>1326</v>
      </c>
      <c r="E501" s="2">
        <v>22</v>
      </c>
      <c r="F501" s="7">
        <v>43082</v>
      </c>
      <c r="G501" s="2">
        <v>22805</v>
      </c>
      <c r="H501" s="2">
        <v>224</v>
      </c>
      <c r="I501" s="2">
        <v>16</v>
      </c>
      <c r="J501" s="2">
        <v>0</v>
      </c>
      <c r="K501" s="2" t="b">
        <v>1</v>
      </c>
      <c r="L501" s="2" t="b">
        <v>0</v>
      </c>
      <c r="M501" s="2" t="b">
        <v>0</v>
      </c>
      <c r="N501" s="8" t="s">
        <v>152</v>
      </c>
      <c r="O501" s="9" t="s">
        <v>153</v>
      </c>
      <c r="P501" s="9" t="s">
        <v>960</v>
      </c>
      <c r="R501" t="str">
        <f t="shared" si="14"/>
        <v>బిచ్చాగాళ్ళకి దానం చేసేటప్పుడు పొరపాటున కూడా ఇలా చేయకండి, నాశనమైపోతారు | Mana Telugu |DevotionalMana Telugu</v>
      </c>
      <c r="S501" t="str">
        <f t="shared" si="15"/>
        <v>బిచ్చాగాళ్ళకి దానం చేసేటప్పుడు పొరపాటున కూడా ఇలా చేయకండి, నాశనమైపోతారు | Mana Telugu |Devotional/Mana Telugu</v>
      </c>
    </row>
    <row r="502" spans="1:19">
      <c r="A502" s="2" t="s">
        <v>32186</v>
      </c>
      <c r="B502" s="5">
        <v>43179</v>
      </c>
      <c r="C502" s="2" t="s">
        <v>32187</v>
      </c>
      <c r="D502" s="2" t="s">
        <v>18615</v>
      </c>
      <c r="E502" s="2">
        <v>24</v>
      </c>
      <c r="F502" s="7">
        <v>43174</v>
      </c>
      <c r="G502" s="2">
        <v>1518785</v>
      </c>
      <c r="H502" s="2">
        <v>3134</v>
      </c>
      <c r="I502" s="2">
        <v>1631</v>
      </c>
      <c r="J502" s="2">
        <v>0</v>
      </c>
      <c r="K502" s="2" t="b">
        <v>1</v>
      </c>
      <c r="L502" s="2" t="b">
        <v>0</v>
      </c>
      <c r="M502" s="2" t="b">
        <v>0</v>
      </c>
      <c r="N502" s="8" t="s">
        <v>75</v>
      </c>
      <c r="O502" s="9" t="s">
        <v>224</v>
      </c>
      <c r="P502" s="9" t="s">
        <v>972</v>
      </c>
      <c r="R502" t="str">
        <f t="shared" si="14"/>
        <v>భార్య అశ్లీల వీడియోలు  చూసిన భర్త ఏం చేసాడో తెలిస్తే షాక్ || Telugu Full ScreenTelugu Full Screen</v>
      </c>
      <c r="S502" t="str">
        <f t="shared" si="15"/>
        <v>భార్య అశ్లీల వీడియోలు  చూసిన భర్త ఏం చేసాడో తెలిస్తే షాక్ || Telugu Full Screen/Telugu Full Screen</v>
      </c>
    </row>
    <row r="503" spans="1:19">
      <c r="A503" s="2" t="s">
        <v>32206</v>
      </c>
      <c r="B503" s="5">
        <v>43221</v>
      </c>
      <c r="C503" s="2" t="s">
        <v>32207</v>
      </c>
      <c r="D503" s="2" t="s">
        <v>6673</v>
      </c>
      <c r="E503" s="2">
        <v>25</v>
      </c>
      <c r="F503" s="7">
        <v>43217</v>
      </c>
      <c r="G503" s="2">
        <v>463007</v>
      </c>
      <c r="H503" s="2">
        <v>0</v>
      </c>
      <c r="I503" s="2">
        <v>0</v>
      </c>
      <c r="J503" s="2">
        <v>0</v>
      </c>
      <c r="K503" s="2" t="b">
        <v>1</v>
      </c>
      <c r="L503" s="2" t="b">
        <v>1</v>
      </c>
      <c r="M503" s="2" t="b">
        <v>0</v>
      </c>
      <c r="N503" s="8" t="s">
        <v>56</v>
      </c>
      <c r="O503" s="9" t="s">
        <v>57</v>
      </c>
      <c r="P503" s="9" t="s">
        <v>977</v>
      </c>
      <c r="R503" t="str">
        <f t="shared" si="14"/>
        <v>మరోసారి నోరు జారిన నారా లోకేష్..Sakshi TV</v>
      </c>
      <c r="S503" t="str">
        <f t="shared" si="15"/>
        <v>మరోసారి నోరు జారిన నారా లోకేష్../Sakshi TV</v>
      </c>
    </row>
    <row r="504" spans="1:19">
      <c r="A504" s="2" t="s">
        <v>32218</v>
      </c>
      <c r="B504" s="5">
        <v>43190</v>
      </c>
      <c r="C504" s="2" t="s">
        <v>32219</v>
      </c>
      <c r="D504" s="2" t="s">
        <v>1326</v>
      </c>
      <c r="E504" s="2">
        <v>22</v>
      </c>
      <c r="F504" s="7">
        <v>43176</v>
      </c>
      <c r="G504" s="2">
        <v>157897</v>
      </c>
      <c r="H504" s="2">
        <v>296</v>
      </c>
      <c r="I504" s="2">
        <v>91</v>
      </c>
      <c r="J504" s="2">
        <v>0</v>
      </c>
      <c r="K504" s="2" t="b">
        <v>1</v>
      </c>
      <c r="L504" s="2" t="b">
        <v>0</v>
      </c>
      <c r="M504" s="2" t="b">
        <v>0</v>
      </c>
      <c r="N504" s="8" t="s">
        <v>86</v>
      </c>
      <c r="O504" s="9" t="s">
        <v>87</v>
      </c>
      <c r="P504" s="9" t="s">
        <v>986</v>
      </c>
      <c r="R504" t="str">
        <f t="shared" si="14"/>
        <v>మ‌హిళ‌లు శృంగారం  త‌ర్వాత ఏడుస్తారు ఎందుకో తెలుసా...?| Mana TeluguMana Telugu</v>
      </c>
      <c r="S504" t="str">
        <f t="shared" si="15"/>
        <v>మ‌హిళ‌లు శృంగారం  త‌ర్వాత ఏడుస్తారు ఎందుకో తెలుసా...?| Mana Telugu/Mana Telugu</v>
      </c>
    </row>
    <row r="505" spans="1:19">
      <c r="A505" s="2" t="s">
        <v>32225</v>
      </c>
      <c r="B505" s="5">
        <v>43100</v>
      </c>
      <c r="C505" s="2" t="s">
        <v>32226</v>
      </c>
      <c r="D505" s="2" t="s">
        <v>15642</v>
      </c>
      <c r="E505" s="2">
        <v>24</v>
      </c>
      <c r="F505" s="7">
        <v>43098</v>
      </c>
      <c r="G505" s="2">
        <v>83642</v>
      </c>
      <c r="H505" s="2">
        <v>581</v>
      </c>
      <c r="I505" s="2">
        <v>57</v>
      </c>
      <c r="J505" s="2">
        <v>0</v>
      </c>
      <c r="K505" s="2" t="b">
        <v>1</v>
      </c>
      <c r="L505" s="2" t="b">
        <v>0</v>
      </c>
      <c r="M505" s="2" t="b">
        <v>0</v>
      </c>
      <c r="N505" s="8" t="s">
        <v>101</v>
      </c>
      <c r="O505" s="9" t="s">
        <v>102</v>
      </c>
      <c r="P505" s="9" t="s">
        <v>1033</v>
      </c>
      <c r="R505" t="str">
        <f t="shared" si="14"/>
        <v>మళ్లీ ఒక్కటవుతున్న పవన్, రేణూ దేశాయ్... కారణం ఇదే | Pawan Kalyan and Renu Desai to reunite ?Tollywood Nagar</v>
      </c>
      <c r="S505" t="str">
        <f t="shared" si="15"/>
        <v>మళ్లీ ఒక్కటవుతున్న పవన్, రేణూ దేశాయ్... కారణం ఇదే | Pawan Kalyan and Renu Desai to reunite ?/Tollywood Nagar</v>
      </c>
    </row>
    <row r="506" spans="1:19">
      <c r="A506" s="2" t="s">
        <v>32236</v>
      </c>
      <c r="B506" s="5">
        <v>43173</v>
      </c>
      <c r="C506" s="2" t="s">
        <v>32237</v>
      </c>
      <c r="D506" s="2" t="s">
        <v>32233</v>
      </c>
      <c r="E506" s="2">
        <v>24</v>
      </c>
      <c r="F506" s="7">
        <v>43170</v>
      </c>
      <c r="G506" s="2">
        <v>381040</v>
      </c>
      <c r="H506" s="2">
        <v>338</v>
      </c>
      <c r="I506" s="2">
        <v>414</v>
      </c>
      <c r="J506" s="2">
        <v>0</v>
      </c>
      <c r="K506" s="2" t="b">
        <v>1</v>
      </c>
      <c r="L506" s="2" t="b">
        <v>0</v>
      </c>
      <c r="M506" s="2" t="b">
        <v>0</v>
      </c>
      <c r="N506" s="8" t="s">
        <v>125</v>
      </c>
      <c r="O506" s="9" t="s">
        <v>126</v>
      </c>
      <c r="P506" s="9" t="s">
        <v>1038</v>
      </c>
      <c r="R506" t="str">
        <f t="shared" si="14"/>
        <v>మా మామయ్య నన్ను బెడ్ పైన వేసి నా సన్లు చికుతూ పూకు లో మొడ్డ పెట్టి నా పూకు ని చిల్చేసాడుPavitra Talkies v 2.0</v>
      </c>
      <c r="S506" t="str">
        <f t="shared" si="15"/>
        <v>మా మామయ్య నన్ను బెడ్ పైన వేసి నా సన్లు చికుతూ పూకు లో మొడ్డ పెట్టి నా పూకు ని చిల్చేసాడు/Pavitra Talkies v 2.0</v>
      </c>
    </row>
    <row r="507" spans="1:19">
      <c r="A507" s="2" t="s">
        <v>32260</v>
      </c>
      <c r="B507" s="5">
        <v>43074</v>
      </c>
      <c r="C507" s="2" t="s">
        <v>32261</v>
      </c>
      <c r="D507" s="2" t="s">
        <v>1326</v>
      </c>
      <c r="E507" s="2">
        <v>22</v>
      </c>
      <c r="F507" s="7">
        <v>43071</v>
      </c>
      <c r="G507" s="2">
        <v>96641</v>
      </c>
      <c r="H507" s="2">
        <v>565</v>
      </c>
      <c r="I507" s="2">
        <v>116</v>
      </c>
      <c r="J507" s="2">
        <v>0</v>
      </c>
      <c r="K507" s="2" t="b">
        <v>1</v>
      </c>
      <c r="L507" s="2" t="b">
        <v>0</v>
      </c>
      <c r="M507" s="2" t="b">
        <v>0</v>
      </c>
      <c r="N507" s="8" t="s">
        <v>177</v>
      </c>
      <c r="O507" s="9" t="s">
        <v>178</v>
      </c>
      <c r="P507" s="9" t="s">
        <v>1045</v>
      </c>
      <c r="R507" t="str">
        <f t="shared" si="14"/>
        <v>మీరుకుడా వాల్పేపర్గా దేవుడి ఫోటోస్ పెట్టుకుంటున్నార ఐతే ఈ వీడియో చూడండి | God Wallpaper  in mobile|Mana Telugu</v>
      </c>
      <c r="S507" t="str">
        <f t="shared" si="15"/>
        <v>మీరుకుడా వాల్పేపర్గా దేవుడి ఫోటోస్ పెట్టుకుంటున్నార ఐతే ఈ వీడియో చూడండి | God Wallpaper  in mobile|/Mana Telugu</v>
      </c>
    </row>
    <row r="508" spans="1:19">
      <c r="A508" s="2" t="s">
        <v>32262</v>
      </c>
      <c r="B508" s="5">
        <v>43083</v>
      </c>
      <c r="C508" s="2" t="s">
        <v>32263</v>
      </c>
      <c r="D508" s="2" t="s">
        <v>14783</v>
      </c>
      <c r="E508" s="2">
        <v>24</v>
      </c>
      <c r="F508" s="7">
        <v>43080</v>
      </c>
      <c r="G508" s="2">
        <v>129316</v>
      </c>
      <c r="H508" s="2">
        <v>224</v>
      </c>
      <c r="I508" s="2">
        <v>64</v>
      </c>
      <c r="J508" s="2">
        <v>0</v>
      </c>
      <c r="K508" s="2" t="b">
        <v>1</v>
      </c>
      <c r="L508" s="2" t="b">
        <v>0</v>
      </c>
      <c r="M508" s="2" t="b">
        <v>0</v>
      </c>
      <c r="N508" s="8" t="s">
        <v>181</v>
      </c>
      <c r="O508" s="9" t="s">
        <v>182</v>
      </c>
      <c r="P508" s="9" t="s">
        <v>1093</v>
      </c>
      <c r="R508" t="str">
        <f t="shared" si="14"/>
        <v>మీరెపుడు చూడని గుమ్మడిగారి భార్య పిల్లలను చూడండిMirchi Guru</v>
      </c>
      <c r="S508" t="str">
        <f t="shared" si="15"/>
        <v>మీరెపుడు చూడని గుమ్మడిగారి భార్య పిల్లలను చూడండి/Mirchi Guru</v>
      </c>
    </row>
    <row r="509" spans="1:19">
      <c r="A509" s="2" t="s">
        <v>32274</v>
      </c>
      <c r="B509" s="5">
        <v>43155</v>
      </c>
      <c r="C509" s="2" t="s">
        <v>32275</v>
      </c>
      <c r="D509" s="2" t="s">
        <v>1607</v>
      </c>
      <c r="E509" s="2">
        <v>24</v>
      </c>
      <c r="F509" s="7">
        <v>43151</v>
      </c>
      <c r="G509" s="2">
        <v>1166291</v>
      </c>
      <c r="H509" s="2">
        <v>0</v>
      </c>
      <c r="I509" s="2">
        <v>0</v>
      </c>
      <c r="J509" s="2">
        <v>0</v>
      </c>
      <c r="K509" s="2" t="b">
        <v>1</v>
      </c>
      <c r="L509" s="2" t="b">
        <v>1</v>
      </c>
      <c r="M509" s="2" t="b">
        <v>0</v>
      </c>
      <c r="N509" s="8" t="s">
        <v>207</v>
      </c>
      <c r="O509" s="9" t="s">
        <v>208</v>
      </c>
      <c r="P509" s="9" t="s">
        <v>1135</v>
      </c>
      <c r="R509" t="str">
        <f t="shared" si="14"/>
        <v>మూడు రోజులు అలా ఆఫీసుకు వస్తానని బెట్ కట్టి అలాగే చేసింది | Women Unusual Bet In Office | Viral NewsOmFut</v>
      </c>
      <c r="S509" t="str">
        <f t="shared" si="15"/>
        <v>మూడు రోజులు అలా ఆఫీసుకు వస్తానని బెట్ కట్టి అలాగే చేసింది | Women Unusual Bet In Office | Viral News/OmFut</v>
      </c>
    </row>
    <row r="510" spans="1:19">
      <c r="A510" s="2" t="s">
        <v>32282</v>
      </c>
      <c r="B510" s="5">
        <v>43066</v>
      </c>
      <c r="C510" s="2" t="s">
        <v>32283</v>
      </c>
      <c r="D510" s="2" t="s">
        <v>15642</v>
      </c>
      <c r="E510" s="2">
        <v>24</v>
      </c>
      <c r="F510" s="7">
        <v>43064</v>
      </c>
      <c r="G510" s="2">
        <v>168778</v>
      </c>
      <c r="H510" s="2">
        <v>1089</v>
      </c>
      <c r="I510" s="2">
        <v>95</v>
      </c>
      <c r="J510" s="2">
        <v>0</v>
      </c>
      <c r="K510" s="2" t="b">
        <v>1</v>
      </c>
      <c r="L510" s="2" t="b">
        <v>0</v>
      </c>
      <c r="M510" s="2" t="b">
        <v>0</v>
      </c>
      <c r="N510" s="8" t="s">
        <v>75</v>
      </c>
      <c r="O510" s="9" t="s">
        <v>224</v>
      </c>
      <c r="P510" s="9" t="s">
        <v>1140</v>
      </c>
      <c r="R510" t="str">
        <f t="shared" si="14"/>
        <v>మెగా ఫ్యామిలీ మొత్తం పవన్ ఇంటికి వెళ్లారు...కారణం తెలిస్తే షాక్ | Ram Charan requested Pawan KalyanTollywood Nagar</v>
      </c>
      <c r="S510" t="str">
        <f t="shared" si="15"/>
        <v>మెగా ఫ్యామిలీ మొత్తం పవన్ ఇంటికి వెళ్లారు...కారణం తెలిస్తే షాక్ | Ram Charan requested Pawan Kalyan/Tollywood Nagar</v>
      </c>
    </row>
    <row r="511" spans="1:19">
      <c r="A511" s="2" t="s">
        <v>32292</v>
      </c>
      <c r="B511" s="5">
        <v>43067</v>
      </c>
      <c r="C511" s="2" t="s">
        <v>32293</v>
      </c>
      <c r="D511" s="2" t="s">
        <v>3336</v>
      </c>
      <c r="E511" s="2">
        <v>24</v>
      </c>
      <c r="F511" s="7">
        <v>43064</v>
      </c>
      <c r="G511" s="2">
        <v>50221</v>
      </c>
      <c r="H511" s="2">
        <v>150</v>
      </c>
      <c r="I511" s="2">
        <v>16</v>
      </c>
      <c r="J511" s="2">
        <v>0</v>
      </c>
      <c r="K511" s="2" t="b">
        <v>1</v>
      </c>
      <c r="L511" s="2" t="b">
        <v>0</v>
      </c>
      <c r="M511" s="2" t="b">
        <v>0</v>
      </c>
      <c r="N511" s="8" t="s">
        <v>106</v>
      </c>
      <c r="O511" s="9" t="s">
        <v>240</v>
      </c>
      <c r="P511" s="9" t="s">
        <v>1147</v>
      </c>
      <c r="R511" t="str">
        <f t="shared" si="14"/>
        <v>మొగవారు ఇవి తింటే పడక గదిలో కేకలు పెట్టిస్తారు | Health Tips For Men |  Eagle Media WorksEagle Media Works</v>
      </c>
      <c r="S511" t="str">
        <f t="shared" si="15"/>
        <v>మొగవారు ఇవి తింటే పడక గదిలో కేకలు పెట్టిస్తారు | Health Tips For Men |  Eagle Media Works/Eagle Media Works</v>
      </c>
    </row>
    <row r="512" spans="1:19">
      <c r="A512" s="2" t="s">
        <v>32296</v>
      </c>
      <c r="B512" s="5">
        <v>43141</v>
      </c>
      <c r="C512" s="2" t="s">
        <v>32297</v>
      </c>
      <c r="D512" s="2" t="s">
        <v>15642</v>
      </c>
      <c r="E512" s="2">
        <v>24</v>
      </c>
      <c r="F512" s="7">
        <v>43139</v>
      </c>
      <c r="G512" s="2">
        <v>142901</v>
      </c>
      <c r="H512" s="2">
        <v>229</v>
      </c>
      <c r="I512" s="2">
        <v>141</v>
      </c>
      <c r="J512" s="2">
        <v>0</v>
      </c>
      <c r="K512" s="2" t="b">
        <v>1</v>
      </c>
      <c r="L512" s="2" t="b">
        <v>0</v>
      </c>
      <c r="M512" s="2" t="b">
        <v>0</v>
      </c>
      <c r="N512" s="8" t="s">
        <v>115</v>
      </c>
      <c r="O512" s="9" t="s">
        <v>246</v>
      </c>
      <c r="P512" s="9" t="s">
        <v>1182</v>
      </c>
      <c r="R512" t="str">
        <f t="shared" si="14"/>
        <v>మోహన్ బాబు స్కూల్ లో జరిగే దారుణాలు చూడండి | What happened in Mohan Babu SchoolTollywood Nagar</v>
      </c>
      <c r="S512" t="str">
        <f t="shared" si="15"/>
        <v>మోహన్ బాబు స్కూల్ లో జరిగే దారుణాలు చూడండి | What happened in Mohan Babu School/Tollywood Nagar</v>
      </c>
    </row>
    <row r="513" spans="1:19">
      <c r="A513" s="2" t="s">
        <v>32298</v>
      </c>
      <c r="B513" s="5">
        <v>43155</v>
      </c>
      <c r="C513" s="2" t="s">
        <v>32299</v>
      </c>
      <c r="D513" s="2" t="s">
        <v>15642</v>
      </c>
      <c r="E513" s="2">
        <v>24</v>
      </c>
      <c r="F513" s="7">
        <v>43152</v>
      </c>
      <c r="G513" s="2">
        <v>296466</v>
      </c>
      <c r="H513" s="2">
        <v>347</v>
      </c>
      <c r="I513" s="2">
        <v>213</v>
      </c>
      <c r="J513" s="2">
        <v>0</v>
      </c>
      <c r="K513" s="2" t="b">
        <v>1</v>
      </c>
      <c r="L513" s="2" t="b">
        <v>0</v>
      </c>
      <c r="M513" s="2" t="b">
        <v>0</v>
      </c>
      <c r="N513" s="8" t="s">
        <v>120</v>
      </c>
      <c r="O513" s="9" t="s">
        <v>250</v>
      </c>
      <c r="P513" s="9" t="s">
        <v>1191</v>
      </c>
      <c r="R513" t="str">
        <f t="shared" si="14"/>
        <v>యమున కన్నీళ్లుతో చెప్పిన పూర్తి విశేషాలు...గుండెపోటుతో తండ్రి మృతి | Facts About Actress YamunaTollywood Nagar</v>
      </c>
      <c r="S513" t="str">
        <f t="shared" si="15"/>
        <v>యమున కన్నీళ్లుతో చెప్పిన పూర్తి విశేషాలు...గుండెపోటుతో తండ్రి మృతి | Facts About Actress Yamuna/Tollywood Nagar</v>
      </c>
    </row>
    <row r="514" spans="1:19">
      <c r="A514" s="2" t="s">
        <v>32320</v>
      </c>
      <c r="B514" s="5">
        <v>43191</v>
      </c>
      <c r="C514" s="2" t="s">
        <v>32321</v>
      </c>
      <c r="D514" s="2" t="s">
        <v>15642</v>
      </c>
      <c r="E514" s="2">
        <v>24</v>
      </c>
      <c r="F514" s="7">
        <v>43189</v>
      </c>
      <c r="G514" s="2">
        <v>179932</v>
      </c>
      <c r="H514" s="2">
        <v>1978</v>
      </c>
      <c r="I514" s="2">
        <v>233</v>
      </c>
      <c r="J514" s="2">
        <v>0</v>
      </c>
      <c r="K514" s="2" t="b">
        <v>1</v>
      </c>
      <c r="L514" s="2" t="b">
        <v>0</v>
      </c>
      <c r="M514" s="2" t="b">
        <v>0</v>
      </c>
      <c r="N514" s="8" t="s">
        <v>101</v>
      </c>
      <c r="O514" s="9" t="s">
        <v>102</v>
      </c>
      <c r="P514" s="9" t="s">
        <v>1198</v>
      </c>
      <c r="R514" t="str">
        <f t="shared" si="14"/>
        <v>రంగస్థలం మొదటి రోజు కలెక్షన్స్...షాక్ లో పవన్ | Rangasthalam First Day World Wide Collections ReportTollywood Nagar</v>
      </c>
      <c r="S514" t="str">
        <f t="shared" si="15"/>
        <v>రంగస్థలం మొదటి రోజు కలెక్షన్స్...షాక్ లో పవన్ | Rangasthalam First Day World Wide Collections Report/Tollywood Nagar</v>
      </c>
    </row>
    <row r="515" spans="1:19">
      <c r="A515" s="2" t="s">
        <v>32326</v>
      </c>
      <c r="B515" s="5">
        <v>43192</v>
      </c>
      <c r="C515" s="2" t="s">
        <v>32327</v>
      </c>
      <c r="D515" s="2" t="s">
        <v>15642</v>
      </c>
      <c r="E515" s="2">
        <v>24</v>
      </c>
      <c r="F515" s="7">
        <v>43191</v>
      </c>
      <c r="G515" s="2">
        <v>120390</v>
      </c>
      <c r="H515" s="2">
        <v>1309</v>
      </c>
      <c r="I515" s="2">
        <v>71</v>
      </c>
      <c r="J515" s="2">
        <v>0</v>
      </c>
      <c r="K515" s="2" t="b">
        <v>1</v>
      </c>
      <c r="L515" s="2" t="b">
        <v>0</v>
      </c>
      <c r="M515" s="2" t="b">
        <v>0</v>
      </c>
      <c r="N515" s="8" t="s">
        <v>115</v>
      </c>
      <c r="O515" s="9" t="s">
        <v>116</v>
      </c>
      <c r="P515" s="9" t="s">
        <v>1205</v>
      </c>
      <c r="R515" t="str">
        <f t="shared" ref="R515:R578" si="16">_xlfn.CONCAT(C515,D515)</f>
        <v>రంగస్థలం హిట్ తో రామ్ చరణ్ మరియు సుకుమార్ సంచలన నిర్ణయం | Rangasthalam Team Sensational DecisionTollywood Nagar</v>
      </c>
      <c r="S515" t="str">
        <f t="shared" ref="S515:S578" si="17">_xlfn.TEXTJOIN("/",FALSE,C515,D515)</f>
        <v>రంగస్థలం హిట్ తో రామ్ చరణ్ మరియు సుకుమార్ సంచలన నిర్ణయం | Rangasthalam Team Sensational Decision/Tollywood Nagar</v>
      </c>
    </row>
    <row r="516" spans="1:19">
      <c r="A516" s="2" t="s">
        <v>32338</v>
      </c>
      <c r="B516" s="5">
        <v>43155</v>
      </c>
      <c r="C516" s="2" t="s">
        <v>32339</v>
      </c>
      <c r="D516" s="2" t="s">
        <v>2060</v>
      </c>
      <c r="E516" s="2">
        <v>24</v>
      </c>
      <c r="F516" s="7">
        <v>43153</v>
      </c>
      <c r="G516" s="2">
        <v>170751</v>
      </c>
      <c r="H516" s="2">
        <v>0</v>
      </c>
      <c r="I516" s="2">
        <v>0</v>
      </c>
      <c r="J516" s="2">
        <v>0</v>
      </c>
      <c r="K516" s="2" t="b">
        <v>1</v>
      </c>
      <c r="L516" s="2" t="b">
        <v>1</v>
      </c>
      <c r="M516" s="2" t="b">
        <v>0</v>
      </c>
      <c r="N516" s="8" t="s">
        <v>144</v>
      </c>
      <c r="O516" s="9" t="s">
        <v>145</v>
      </c>
      <c r="P516" s="9" t="s">
        <v>1217</v>
      </c>
      <c r="R516" t="str">
        <f t="shared" si="16"/>
        <v>రాంచరణ్ చెల్లిని పెళ్లి చేసుకోనున్న దేవిశ్రీ ప్రసాద్|DeviSri Prasad Marriage With Ram Charan SisterGaram Chai</v>
      </c>
      <c r="S516" t="str">
        <f t="shared" si="17"/>
        <v>రాంచరణ్ చెల్లిని పెళ్లి చేసుకోనున్న దేవిశ్రీ ప్రసాద్|DeviSri Prasad Marriage With Ram Charan Sister/Garam Chai</v>
      </c>
    </row>
    <row r="517" spans="1:19">
      <c r="A517" s="2" t="s">
        <v>32346</v>
      </c>
      <c r="B517" s="5">
        <v>43089</v>
      </c>
      <c r="C517" s="2" t="s">
        <v>32347</v>
      </c>
      <c r="D517" s="2" t="s">
        <v>31365</v>
      </c>
      <c r="E517" s="2">
        <v>24</v>
      </c>
      <c r="F517" s="7">
        <v>43086</v>
      </c>
      <c r="G517" s="2">
        <v>83370</v>
      </c>
      <c r="H517" s="2">
        <v>110</v>
      </c>
      <c r="I517" s="2">
        <v>47</v>
      </c>
      <c r="J517" s="2">
        <v>0</v>
      </c>
      <c r="K517" s="2" t="b">
        <v>1</v>
      </c>
      <c r="L517" s="2" t="b">
        <v>0</v>
      </c>
      <c r="M517" s="2" t="b">
        <v>0</v>
      </c>
      <c r="N517" s="8" t="s">
        <v>160</v>
      </c>
      <c r="O517" s="9" t="s">
        <v>161</v>
      </c>
      <c r="P517" s="9" t="s">
        <v>1242</v>
      </c>
      <c r="R517" t="str">
        <f t="shared" si="16"/>
        <v>రాజేష్ మెఖం కాలడానికి స్వాతి ఎం చెప్పిందో తెలిస్తే షాక్ అవుతారు || Tollywood NineTollywood Nine</v>
      </c>
      <c r="S517" t="str">
        <f t="shared" si="17"/>
        <v>రాజేష్ మెఖం కాలడానికి స్వాతి ఎం చెప్పిందో తెలిస్తే షాక్ అవుతారు || Tollywood Nine/Tollywood Nine</v>
      </c>
    </row>
    <row r="518" spans="1:19">
      <c r="A518" s="2" t="s">
        <v>32354</v>
      </c>
      <c r="B518" s="5">
        <v>43072</v>
      </c>
      <c r="C518" s="2" t="s">
        <v>32355</v>
      </c>
      <c r="D518" s="2" t="s">
        <v>15642</v>
      </c>
      <c r="E518" s="2">
        <v>24</v>
      </c>
      <c r="F518" s="7">
        <v>43068</v>
      </c>
      <c r="G518" s="2">
        <v>1553339</v>
      </c>
      <c r="H518" s="2">
        <v>6683</v>
      </c>
      <c r="I518" s="2">
        <v>1749</v>
      </c>
      <c r="J518" s="2">
        <v>0</v>
      </c>
      <c r="K518" s="2" t="b">
        <v>1</v>
      </c>
      <c r="L518" s="2" t="b">
        <v>0</v>
      </c>
      <c r="M518" s="2" t="b">
        <v>0</v>
      </c>
      <c r="N518" s="8" t="s">
        <v>177</v>
      </c>
      <c r="O518" s="9" t="s">
        <v>178</v>
      </c>
      <c r="P518" s="9" t="s">
        <v>1249</v>
      </c>
      <c r="R518" t="str">
        <f t="shared" si="16"/>
        <v>రాత్రి హోటల్లో బాహుబలి 2 చూసిన ఇవాంకా ప్రభాస్ ను ఏమన్నారో చూడండి | Ivanka Watches Baahubali 2Tollywood Nagar</v>
      </c>
      <c r="S518" t="str">
        <f t="shared" si="17"/>
        <v>రాత్రి హోటల్లో బాహుబలి 2 చూసిన ఇవాంకా ప్రభాస్ ను ఏమన్నారో చూడండి | Ivanka Watches Baahubali 2/Tollywood Nagar</v>
      </c>
    </row>
    <row r="519" spans="1:19">
      <c r="A519" s="2" t="s">
        <v>32362</v>
      </c>
      <c r="B519" s="5">
        <v>43054</v>
      </c>
      <c r="C519" s="2" t="s">
        <v>32363</v>
      </c>
      <c r="D519" s="2" t="s">
        <v>15642</v>
      </c>
      <c r="E519" s="2">
        <v>24</v>
      </c>
      <c r="F519" s="7">
        <v>43052</v>
      </c>
      <c r="G519" s="2">
        <v>65863</v>
      </c>
      <c r="H519" s="2">
        <v>94</v>
      </c>
      <c r="I519" s="2">
        <v>37</v>
      </c>
      <c r="J519" s="2">
        <v>0</v>
      </c>
      <c r="K519" s="2" t="b">
        <v>1</v>
      </c>
      <c r="L519" s="2" t="b">
        <v>0</v>
      </c>
      <c r="M519" s="2" t="b">
        <v>0</v>
      </c>
      <c r="N519" s="8" t="s">
        <v>194</v>
      </c>
      <c r="O519" s="9" t="s">
        <v>195</v>
      </c>
      <c r="P519" s="9" t="s">
        <v>1254</v>
      </c>
      <c r="R519" t="str">
        <f t="shared" si="16"/>
        <v>రిసెప్షన్ లో సమంత వేసుకున్న డ్రెస్ ఎన్ని లక్షల్లో తెలిస్తే షాక్ | Samantha Dress CostTollywood Nagar</v>
      </c>
      <c r="S519" t="str">
        <f t="shared" si="17"/>
        <v>రిసెప్షన్ లో సమంత వేసుకున్న డ్రెస్ ఎన్ని లక్షల్లో తెలిస్తే షాక్ | Samantha Dress Cost/Tollywood Nagar</v>
      </c>
    </row>
    <row r="520" spans="1:19">
      <c r="A520" s="2" t="s">
        <v>32366</v>
      </c>
      <c r="B520" s="5">
        <v>43057</v>
      </c>
      <c r="C520" s="2" t="s">
        <v>32367</v>
      </c>
      <c r="D520" s="2" t="s">
        <v>2792</v>
      </c>
      <c r="E520" s="2">
        <v>25</v>
      </c>
      <c r="F520" s="7">
        <v>43053</v>
      </c>
      <c r="G520" s="2">
        <v>538871</v>
      </c>
      <c r="H520" s="2">
        <v>1986</v>
      </c>
      <c r="I520" s="2">
        <v>352</v>
      </c>
      <c r="J520" s="2">
        <v>0</v>
      </c>
      <c r="K520" s="2" t="b">
        <v>1</v>
      </c>
      <c r="L520" s="2" t="b">
        <v>0</v>
      </c>
      <c r="M520" s="2" t="b">
        <v>0</v>
      </c>
      <c r="N520" s="8" t="s">
        <v>202</v>
      </c>
      <c r="O520" s="9" t="s">
        <v>203</v>
      </c>
      <c r="P520" s="9" t="s">
        <v>1286</v>
      </c>
      <c r="R520" t="str">
        <f t="shared" si="16"/>
        <v>రెండో పెళ్లి గురించి నా కొడుకు ఏమన్నాడంటే | Renu About Akira Nandan reaction | Open Heart With RKABN Telugu</v>
      </c>
      <c r="S520" t="str">
        <f t="shared" si="17"/>
        <v>రెండో పెళ్లి గురించి నా కొడుకు ఏమన్నాడంటే | Renu About Akira Nandan reaction | Open Heart With RK/ABN Telugu</v>
      </c>
    </row>
    <row r="521" spans="1:19">
      <c r="A521" s="2" t="s">
        <v>32398</v>
      </c>
      <c r="B521" s="5">
        <v>43109</v>
      </c>
      <c r="C521" s="2" t="s">
        <v>32399</v>
      </c>
      <c r="D521" s="2" t="s">
        <v>14783</v>
      </c>
      <c r="E521" s="2">
        <v>24</v>
      </c>
      <c r="F521" s="7">
        <v>43108</v>
      </c>
      <c r="G521" s="2">
        <v>35924</v>
      </c>
      <c r="H521" s="2">
        <v>28</v>
      </c>
      <c r="I521" s="2">
        <v>41</v>
      </c>
      <c r="J521" s="2">
        <v>0</v>
      </c>
      <c r="K521" s="2" t="b">
        <v>1</v>
      </c>
      <c r="L521" s="2" t="b">
        <v>0</v>
      </c>
      <c r="M521" s="2" t="b">
        <v>0</v>
      </c>
      <c r="N521" s="8" t="s">
        <v>61</v>
      </c>
      <c r="O521" s="9" t="s">
        <v>62</v>
      </c>
      <c r="P521" s="9" t="s">
        <v>1327</v>
      </c>
      <c r="R521" t="str">
        <f t="shared" si="16"/>
        <v>రోజా చెల్లెలు టాలీవుడ్ టాప్ హీరోయిన్ ఎవరో తెలిస్తే నమ్మలేరు చూడండిMirchi Guru</v>
      </c>
      <c r="S521" t="str">
        <f t="shared" si="17"/>
        <v>రోజా చెల్లెలు టాలీవుడ్ టాప్ హీరోయిన్ ఎవరో తెలిస్తే నమ్మలేరు చూడండి/Mirchi Guru</v>
      </c>
    </row>
    <row r="522" spans="1:19">
      <c r="A522" s="2" t="s">
        <v>32410</v>
      </c>
      <c r="B522" s="5">
        <v>43149</v>
      </c>
      <c r="C522" s="2" t="s">
        <v>32411</v>
      </c>
      <c r="D522" s="2" t="s">
        <v>1326</v>
      </c>
      <c r="E522" s="2">
        <v>22</v>
      </c>
      <c r="F522" s="7">
        <v>43146</v>
      </c>
      <c r="G522" s="2">
        <v>72183</v>
      </c>
      <c r="H522" s="2">
        <v>319</v>
      </c>
      <c r="I522" s="2">
        <v>77</v>
      </c>
      <c r="J522" s="2">
        <v>0</v>
      </c>
      <c r="K522" s="2" t="b">
        <v>1</v>
      </c>
      <c r="L522" s="2" t="b">
        <v>0</v>
      </c>
      <c r="M522" s="2" t="b">
        <v>0</v>
      </c>
      <c r="N522" s="8" t="s">
        <v>91</v>
      </c>
      <c r="O522" s="9" t="s">
        <v>92</v>
      </c>
      <c r="P522" s="9" t="s">
        <v>1330</v>
      </c>
      <c r="R522" t="str">
        <f t="shared" si="16"/>
        <v>రోాడుపై మీకు డబ్బులు దొరికితే దేనికి సాంకేతమో తెలిస్తే 100 % షాక్ అవుతారు |Money Found on Roads SignMana Telugu</v>
      </c>
      <c r="S522" t="str">
        <f t="shared" si="17"/>
        <v>రోాడుపై మీకు డబ్బులు దొరికితే దేనికి సాంకేతమో తెలిస్తే 100 % షాక్ అవుతారు |Money Found on Roads Sign/Mana Telugu</v>
      </c>
    </row>
    <row r="523" spans="1:19">
      <c r="A523" s="2" t="s">
        <v>32412</v>
      </c>
      <c r="B523" s="5">
        <v>43207</v>
      </c>
      <c r="C523" s="2" t="s">
        <v>32413</v>
      </c>
      <c r="D523" s="2" t="s">
        <v>2792</v>
      </c>
      <c r="E523" s="2">
        <v>25</v>
      </c>
      <c r="F523" s="7">
        <v>43206</v>
      </c>
      <c r="G523" s="2">
        <v>632772</v>
      </c>
      <c r="H523" s="2">
        <v>1564</v>
      </c>
      <c r="I523" s="2">
        <v>3904</v>
      </c>
      <c r="J523" s="2">
        <v>0</v>
      </c>
      <c r="K523" s="2" t="b">
        <v>1</v>
      </c>
      <c r="L523" s="2" t="b">
        <v>0</v>
      </c>
      <c r="M523" s="2" t="b">
        <v>0</v>
      </c>
      <c r="N523" s="8" t="s">
        <v>96</v>
      </c>
      <c r="O523" s="9" t="s">
        <v>97</v>
      </c>
      <c r="P523" s="9" t="s">
        <v>1347</v>
      </c>
      <c r="R523" t="str">
        <f t="shared" si="16"/>
        <v>లక్ష్మి మంచు పై సంచలన వ్యాఖ్యలు చేసిన శ్రీరెడ్డి |Sri Reddy Controversial Comments On Lakshmi ManchuABN Telugu</v>
      </c>
      <c r="S523" t="str">
        <f t="shared" si="17"/>
        <v>లక్ష్మి మంచు పై సంచలన వ్యాఖ్యలు చేసిన శ్రీరెడ్డి |Sri Reddy Controversial Comments On Lakshmi Manchu/ABN Telugu</v>
      </c>
    </row>
    <row r="524" spans="1:19">
      <c r="A524" s="2" t="s">
        <v>32422</v>
      </c>
      <c r="B524" s="5">
        <v>43104</v>
      </c>
      <c r="C524" s="2" t="s">
        <v>32423</v>
      </c>
      <c r="D524" s="2" t="s">
        <v>6673</v>
      </c>
      <c r="E524" s="2">
        <v>25</v>
      </c>
      <c r="F524" s="7">
        <v>43103</v>
      </c>
      <c r="G524" s="2">
        <v>68276</v>
      </c>
      <c r="H524" s="2">
        <v>0</v>
      </c>
      <c r="I524" s="2">
        <v>0</v>
      </c>
      <c r="J524" s="2">
        <v>0</v>
      </c>
      <c r="K524" s="2" t="b">
        <v>1</v>
      </c>
      <c r="L524" s="2" t="b">
        <v>1</v>
      </c>
      <c r="M524" s="2" t="b">
        <v>0</v>
      </c>
      <c r="N524" s="8" t="s">
        <v>120</v>
      </c>
      <c r="O524" s="9" t="s">
        <v>121</v>
      </c>
      <c r="P524" s="9" t="s">
        <v>1352</v>
      </c>
      <c r="R524" t="str">
        <f t="shared" si="16"/>
        <v>లైంగిక వేధింపుల కేసులో గజల్‌ శ్రీనివాస్‌ అరెస్ట్‌.. || సాక్షి స్పెషల్ డిస్కషన్ - Watch ExclusiveSakshi TV</v>
      </c>
      <c r="S524" t="str">
        <f t="shared" si="17"/>
        <v>లైంగిక వేధింపుల కేసులో గజల్‌ శ్రీనివాస్‌ అరెస్ట్‌.. || సాక్షి స్పెషల్ డిస్కషన్ - Watch Exclusive/Sakshi TV</v>
      </c>
    </row>
    <row r="525" spans="1:19">
      <c r="A525" s="2" t="s">
        <v>32424</v>
      </c>
      <c r="B525" s="5">
        <v>43189</v>
      </c>
      <c r="C525" s="2" t="s">
        <v>32425</v>
      </c>
      <c r="D525" s="2" t="s">
        <v>2792</v>
      </c>
      <c r="E525" s="2">
        <v>25</v>
      </c>
      <c r="F525" s="7">
        <v>43184</v>
      </c>
      <c r="G525" s="2">
        <v>1784458</v>
      </c>
      <c r="H525" s="2">
        <v>2648</v>
      </c>
      <c r="I525" s="2">
        <v>5558</v>
      </c>
      <c r="J525" s="2">
        <v>0</v>
      </c>
      <c r="K525" s="2" t="b">
        <v>1</v>
      </c>
      <c r="L525" s="2" t="b">
        <v>0</v>
      </c>
      <c r="M525" s="2" t="b">
        <v>0</v>
      </c>
      <c r="N525" s="8" t="s">
        <v>125</v>
      </c>
      <c r="O525" s="9" t="s">
        <v>126</v>
      </c>
      <c r="P525" s="9" t="s">
        <v>1357</v>
      </c>
      <c r="R525" t="str">
        <f t="shared" si="16"/>
        <v>లైవ్ లో తిట్టుకున్న జ్యోతి, శ్రీ రెడ్డి | Words Between Sri Reddy and Jyothi | ABN TeluguABN Telugu</v>
      </c>
      <c r="S525" t="str">
        <f t="shared" si="17"/>
        <v>లైవ్ లో తిట్టుకున్న జ్యోతి, శ్రీ రెడ్డి | Words Between Sri Reddy and Jyothi | ABN Telugu/ABN Telugu</v>
      </c>
    </row>
    <row r="526" spans="1:19">
      <c r="A526" s="2" t="s">
        <v>32453</v>
      </c>
      <c r="B526" s="5">
        <v>43061</v>
      </c>
      <c r="C526" s="2" t="s">
        <v>32454</v>
      </c>
      <c r="D526" s="2" t="s">
        <v>31168</v>
      </c>
      <c r="E526" s="2">
        <v>24</v>
      </c>
      <c r="F526" s="7">
        <v>43057</v>
      </c>
      <c r="G526" s="2">
        <v>263200</v>
      </c>
      <c r="H526" s="2">
        <v>0</v>
      </c>
      <c r="I526" s="2">
        <v>0</v>
      </c>
      <c r="J526" s="2">
        <v>0</v>
      </c>
      <c r="K526" s="2" t="b">
        <v>1</v>
      </c>
      <c r="L526" s="2" t="b">
        <v>1</v>
      </c>
      <c r="M526" s="2" t="b">
        <v>0</v>
      </c>
      <c r="N526" s="8" t="s">
        <v>185</v>
      </c>
      <c r="O526" s="9" t="s">
        <v>186</v>
      </c>
      <c r="P526" s="9" t="s">
        <v>1362</v>
      </c>
      <c r="R526" t="str">
        <f t="shared" si="16"/>
        <v>వామ్మ్మో విశాఖ లోకి గ్రహాంతరవాసులు వచ్చాయి చూస్తే షాక్ అవుతారు|| MY TUBE TELUGUMy Tube Telugu</v>
      </c>
      <c r="S526" t="str">
        <f t="shared" si="17"/>
        <v>వామ్మ్మో విశాఖ లోకి గ్రహాంతరవాసులు వచ్చాయి చూస్తే షాక్ అవుతారు|| MY TUBE TELUGU/My Tube Telugu</v>
      </c>
    </row>
    <row r="527" spans="1:19">
      <c r="A527" s="2" t="s">
        <v>32459</v>
      </c>
      <c r="B527" s="5">
        <v>43085</v>
      </c>
      <c r="C527" s="2" t="s">
        <v>32460</v>
      </c>
      <c r="D527" s="2" t="s">
        <v>2792</v>
      </c>
      <c r="E527" s="2">
        <v>25</v>
      </c>
      <c r="F527" s="7">
        <v>43081</v>
      </c>
      <c r="G527" s="2">
        <v>410489</v>
      </c>
      <c r="H527" s="2">
        <v>1034</v>
      </c>
      <c r="I527" s="2">
        <v>189</v>
      </c>
      <c r="J527" s="2">
        <v>0</v>
      </c>
      <c r="K527" s="2" t="b">
        <v>1</v>
      </c>
      <c r="L527" s="2" t="b">
        <v>0</v>
      </c>
      <c r="M527" s="2" t="b">
        <v>0</v>
      </c>
      <c r="N527" s="8" t="s">
        <v>198</v>
      </c>
      <c r="O527" s="9" t="s">
        <v>198</v>
      </c>
      <c r="P527" s="9" t="s">
        <v>1367</v>
      </c>
      <c r="R527" t="str">
        <f t="shared" si="16"/>
        <v>విజయ్  HIV విషయం పై  స్పందించిన రవి బాబు | Ravi Babu responds on Vijay HIV rumours | ABN TeluguABN Telugu</v>
      </c>
      <c r="S527" t="str">
        <f t="shared" si="17"/>
        <v>విజయ్  HIV విషయం పై  స్పందించిన రవి బాబు | Ravi Babu responds on Vijay HIV rumours | ABN Telugu/ABN Telugu</v>
      </c>
    </row>
    <row r="528" spans="1:19">
      <c r="A528" s="2" t="s">
        <v>32469</v>
      </c>
      <c r="B528" s="5">
        <v>43088</v>
      </c>
      <c r="C528" s="2" t="s">
        <v>32470</v>
      </c>
      <c r="D528" s="2" t="s">
        <v>32471</v>
      </c>
      <c r="E528" s="2">
        <v>22</v>
      </c>
      <c r="F528" s="7">
        <v>43083</v>
      </c>
      <c r="G528" s="2">
        <v>792831</v>
      </c>
      <c r="H528" s="2">
        <v>1619</v>
      </c>
      <c r="I528" s="2">
        <v>376</v>
      </c>
      <c r="J528" s="2">
        <v>0</v>
      </c>
      <c r="K528" s="2" t="b">
        <v>1</v>
      </c>
      <c r="L528" s="2" t="b">
        <v>0</v>
      </c>
      <c r="M528" s="2" t="b">
        <v>0</v>
      </c>
      <c r="N528" s="8" t="s">
        <v>65</v>
      </c>
      <c r="O528" s="9" t="s">
        <v>221</v>
      </c>
      <c r="P528" s="9" t="s">
        <v>1389</v>
      </c>
      <c r="R528" t="str">
        <f t="shared" si="16"/>
        <v>విజయ్ చివరి మాటలు వింటే కన్నీళ్ళు ఆగవు | Phone Conversation Between Comedian Vijay Sai And His WifeTelugu Tantra</v>
      </c>
      <c r="S528" t="str">
        <f t="shared" si="17"/>
        <v>విజయ్ చివరి మాటలు వింటే కన్నీళ్ళు ఆగవు | Phone Conversation Between Comedian Vijay Sai And His Wife/Telugu Tantra</v>
      </c>
    </row>
    <row r="529" spans="1:19">
      <c r="A529" s="2" t="s">
        <v>32478</v>
      </c>
      <c r="B529" s="5">
        <v>43084</v>
      </c>
      <c r="C529" s="2" t="s">
        <v>32479</v>
      </c>
      <c r="D529" s="2" t="s">
        <v>15642</v>
      </c>
      <c r="E529" s="2">
        <v>24</v>
      </c>
      <c r="F529" s="7">
        <v>43082</v>
      </c>
      <c r="G529" s="2">
        <v>448179</v>
      </c>
      <c r="H529" s="2">
        <v>803</v>
      </c>
      <c r="I529" s="2">
        <v>210</v>
      </c>
      <c r="J529" s="2">
        <v>0</v>
      </c>
      <c r="K529" s="2" t="b">
        <v>1</v>
      </c>
      <c r="L529" s="2" t="b">
        <v>0</v>
      </c>
      <c r="M529" s="2" t="b">
        <v>0</v>
      </c>
      <c r="N529" s="8" t="s">
        <v>96</v>
      </c>
      <c r="O529" s="9" t="s">
        <v>234</v>
      </c>
      <c r="P529" s="9" t="s">
        <v>1403</v>
      </c>
      <c r="R529" t="str">
        <f t="shared" si="16"/>
        <v>విజయ్ సాయి భార్య వనిత అరెస్ట్...! అసలు నిజం బయటపడింది | New Twist in Comedian Vijay Sai IncidentTollywood Nagar</v>
      </c>
      <c r="S529" t="str">
        <f t="shared" si="17"/>
        <v>విజయ్ సాయి భార్య వనిత అరెస్ట్...! అసలు నిజం బయటపడింది | New Twist in Comedian Vijay Sai Incident/Tollywood Nagar</v>
      </c>
    </row>
    <row r="530" spans="1:19">
      <c r="A530" s="2" t="s">
        <v>32488</v>
      </c>
      <c r="B530" s="5">
        <v>43184</v>
      </c>
      <c r="C530" s="2" t="s">
        <v>32489</v>
      </c>
      <c r="D530" s="2" t="s">
        <v>2792</v>
      </c>
      <c r="E530" s="2">
        <v>25</v>
      </c>
      <c r="F530" s="7">
        <v>43183</v>
      </c>
      <c r="G530" s="2">
        <v>165226</v>
      </c>
      <c r="H530" s="2">
        <v>220</v>
      </c>
      <c r="I530" s="2">
        <v>361</v>
      </c>
      <c r="J530" s="2">
        <v>0</v>
      </c>
      <c r="K530" s="2" t="b">
        <v>1</v>
      </c>
      <c r="L530" s="2" t="b">
        <v>0</v>
      </c>
      <c r="M530" s="2" t="b">
        <v>0</v>
      </c>
      <c r="N530" s="8" t="s">
        <v>120</v>
      </c>
      <c r="O530" s="9" t="s">
        <v>250</v>
      </c>
      <c r="P530" s="9" t="s">
        <v>1406</v>
      </c>
      <c r="R530" t="str">
        <f t="shared" si="16"/>
        <v>విషాదంలో  మెగాఫ్యామిలీ ... షాక్ లోఉపాసన | ABN TeluguABN Telugu</v>
      </c>
      <c r="S530" t="str">
        <f t="shared" si="17"/>
        <v>విషాదంలో  మెగాఫ్యామిలీ ... షాక్ లోఉపాసన | ABN Telugu/ABN Telugu</v>
      </c>
    </row>
    <row r="531" spans="1:19">
      <c r="A531" s="2" t="s">
        <v>32519</v>
      </c>
      <c r="B531" s="5">
        <v>43078</v>
      </c>
      <c r="C531" s="2" t="s">
        <v>32520</v>
      </c>
      <c r="D531" s="2" t="s">
        <v>15642</v>
      </c>
      <c r="E531" s="2">
        <v>24</v>
      </c>
      <c r="F531" s="7">
        <v>43075</v>
      </c>
      <c r="G531" s="2">
        <v>136338</v>
      </c>
      <c r="H531" s="2">
        <v>209</v>
      </c>
      <c r="I531" s="2">
        <v>71</v>
      </c>
      <c r="J531" s="2">
        <v>0</v>
      </c>
      <c r="K531" s="2" t="b">
        <v>1</v>
      </c>
      <c r="L531" s="2" t="b">
        <v>0</v>
      </c>
      <c r="M531" s="2" t="b">
        <v>0</v>
      </c>
      <c r="N531" s="8" t="s">
        <v>125</v>
      </c>
      <c r="O531" s="9" t="s">
        <v>126</v>
      </c>
      <c r="P531" s="9" t="s">
        <v>1417</v>
      </c>
      <c r="R531" t="str">
        <f t="shared" si="16"/>
        <v>శాడిస్ట్ భర్త రాజేష్ గురించి ఫ్రెండ్స్ చెప్పిన భయంకరమైన నిజం | Friends about Husband behaviorTollywood Nagar</v>
      </c>
      <c r="S531" t="str">
        <f t="shared" si="17"/>
        <v>శాడిస్ట్ భర్త రాజేష్ గురించి ఫ్రెండ్స్ చెప్పిన భయంకరమైన నిజం | Friends about Husband behavior/Tollywood Nagar</v>
      </c>
    </row>
    <row r="532" spans="1:19">
      <c r="A532" s="2" t="s">
        <v>32541</v>
      </c>
      <c r="B532" s="5">
        <v>43164</v>
      </c>
      <c r="C532" s="2" t="s">
        <v>32542</v>
      </c>
      <c r="D532" s="2" t="s">
        <v>865</v>
      </c>
      <c r="E532" s="2">
        <v>24</v>
      </c>
      <c r="F532" s="7">
        <v>43162</v>
      </c>
      <c r="G532" s="2">
        <v>107007</v>
      </c>
      <c r="H532" s="2">
        <v>160</v>
      </c>
      <c r="I532" s="2">
        <v>126</v>
      </c>
      <c r="J532" s="2">
        <v>0</v>
      </c>
      <c r="K532" s="2" t="b">
        <v>1</v>
      </c>
      <c r="L532" s="2" t="b">
        <v>0</v>
      </c>
      <c r="M532" s="2" t="b">
        <v>0</v>
      </c>
      <c r="N532" s="8" t="s">
        <v>172</v>
      </c>
      <c r="O532" s="9" t="s">
        <v>173</v>
      </c>
      <c r="P532" s="9" t="s">
        <v>1470</v>
      </c>
      <c r="R532" t="str">
        <f t="shared" si="16"/>
        <v>శుభవార్త: అంబాని ఇంటికి కోడలు కాబోతున్న శ్రీదేవి కూతురు జాహ్నవి.. Sridevi DaughterTelugu Mix</v>
      </c>
      <c r="S532" t="str">
        <f t="shared" si="17"/>
        <v>శుభవార్త: అంబాని ఇంటికి కోడలు కాబోతున్న శ్రీదేవి కూతురు జాహ్నవి.. Sridevi Daughter/Telugu Mix</v>
      </c>
    </row>
    <row r="533" spans="1:19">
      <c r="A533" s="2" t="s">
        <v>32543</v>
      </c>
      <c r="B533" s="5">
        <v>43171</v>
      </c>
      <c r="C533" s="2" t="s">
        <v>32544</v>
      </c>
      <c r="D533" s="2" t="s">
        <v>1326</v>
      </c>
      <c r="E533" s="2">
        <v>22</v>
      </c>
      <c r="F533" s="7">
        <v>43168</v>
      </c>
      <c r="G533" s="2">
        <v>140690</v>
      </c>
      <c r="H533" s="2">
        <v>469</v>
      </c>
      <c r="I533" s="2">
        <v>94</v>
      </c>
      <c r="J533" s="2">
        <v>0</v>
      </c>
      <c r="K533" s="2" t="b">
        <v>1</v>
      </c>
      <c r="L533" s="2" t="b">
        <v>0</v>
      </c>
      <c r="M533" s="2" t="b">
        <v>0</v>
      </c>
      <c r="N533" s="8" t="s">
        <v>177</v>
      </c>
      <c r="O533" s="9" t="s">
        <v>178</v>
      </c>
      <c r="P533" s="9" t="s">
        <v>1481</v>
      </c>
      <c r="R533" t="str">
        <f t="shared" si="16"/>
        <v>శృంగారం తర్వాత స్త్రీ భర్తను గట్టిగా కౌగిలించుకుంటారు ఎందుకో తెలుసా ? | Mana Telugu | Life StyleMana Telugu</v>
      </c>
      <c r="S533" t="str">
        <f t="shared" si="17"/>
        <v>శృంగారం తర్వాత స్త్రీ భర్తను గట్టిగా కౌగిలించుకుంటారు ఎందుకో తెలుసా ? | Mana Telugu | Life Style/Mana Telugu</v>
      </c>
    </row>
    <row r="534" spans="1:19">
      <c r="A534" s="2" t="s">
        <v>32545</v>
      </c>
      <c r="B534" s="5">
        <v>43173</v>
      </c>
      <c r="C534" s="2" t="s">
        <v>32546</v>
      </c>
      <c r="D534" s="2" t="s">
        <v>1326</v>
      </c>
      <c r="E534" s="2">
        <v>22</v>
      </c>
      <c r="F534" s="7">
        <v>43170</v>
      </c>
      <c r="G534" s="2">
        <v>35241</v>
      </c>
      <c r="H534" s="2">
        <v>123</v>
      </c>
      <c r="I534" s="2">
        <v>16</v>
      </c>
      <c r="J534" s="2">
        <v>0</v>
      </c>
      <c r="K534" s="2" t="b">
        <v>1</v>
      </c>
      <c r="L534" s="2" t="b">
        <v>0</v>
      </c>
      <c r="M534" s="2" t="b">
        <v>0</v>
      </c>
      <c r="N534" s="8" t="s">
        <v>181</v>
      </c>
      <c r="O534" s="9" t="s">
        <v>182</v>
      </c>
      <c r="P534" s="9" t="s">
        <v>1494</v>
      </c>
      <c r="R534" t="str">
        <f t="shared" si="16"/>
        <v>శృంగార సమయంలో ఆడవాళ్లు మగవాళ్లలో ఏం గమనిస్తారు | Mana Telugu | Life StyleMana Telugu</v>
      </c>
      <c r="S534" t="str">
        <f t="shared" si="17"/>
        <v>శృంగార సమయంలో ఆడవాళ్లు మగవాళ్లలో ఏం గమనిస్తారు | Mana Telugu | Life Style/Mana Telugu</v>
      </c>
    </row>
    <row r="535" spans="1:19">
      <c r="A535" s="2" t="s">
        <v>32549</v>
      </c>
      <c r="B535" s="5">
        <v>43119</v>
      </c>
      <c r="C535" s="2" t="s">
        <v>32550</v>
      </c>
      <c r="D535" s="2" t="s">
        <v>15642</v>
      </c>
      <c r="E535" s="2">
        <v>24</v>
      </c>
      <c r="F535" s="7">
        <v>43118</v>
      </c>
      <c r="G535" s="2">
        <v>42168</v>
      </c>
      <c r="H535" s="2">
        <v>124</v>
      </c>
      <c r="I535" s="2">
        <v>25</v>
      </c>
      <c r="J535" s="2">
        <v>0</v>
      </c>
      <c r="K535" s="2" t="b">
        <v>1</v>
      </c>
      <c r="L535" s="2" t="b">
        <v>0</v>
      </c>
      <c r="M535" s="2" t="b">
        <v>0</v>
      </c>
      <c r="N535" s="8" t="s">
        <v>190</v>
      </c>
      <c r="O535" s="9" t="s">
        <v>190</v>
      </c>
      <c r="P535" s="9" t="s">
        <v>1620</v>
      </c>
      <c r="R535" t="str">
        <f t="shared" si="16"/>
        <v>శేఖర్ మాస్టర్ భార్య పెళ్లికి ముందు  ఏంచేసిందో చూడండి! | Rakesh Master About Shekar Master's lifeTollywood Nagar</v>
      </c>
      <c r="S535" t="str">
        <f t="shared" si="17"/>
        <v>శేఖర్ మాస్టర్ భార్య పెళ్లికి ముందు  ఏంచేసిందో చూడండి! | Rakesh Master About Shekar Master's life/Tollywood Nagar</v>
      </c>
    </row>
    <row r="536" spans="1:19">
      <c r="A536" s="2" t="s">
        <v>32555</v>
      </c>
      <c r="B536" s="5">
        <v>43166</v>
      </c>
      <c r="C536" s="2" t="s">
        <v>32556</v>
      </c>
      <c r="D536" s="2" t="s">
        <v>1326</v>
      </c>
      <c r="E536" s="2">
        <v>22</v>
      </c>
      <c r="F536" s="7">
        <v>43165</v>
      </c>
      <c r="G536" s="2">
        <v>40334</v>
      </c>
      <c r="H536" s="2">
        <v>73</v>
      </c>
      <c r="I536" s="2">
        <v>54</v>
      </c>
      <c r="J536" s="2">
        <v>0</v>
      </c>
      <c r="K536" s="2" t="b">
        <v>1</v>
      </c>
      <c r="L536" s="2" t="b">
        <v>0</v>
      </c>
      <c r="M536" s="2" t="b">
        <v>0</v>
      </c>
      <c r="N536" s="8" t="s">
        <v>202</v>
      </c>
      <c r="O536" s="9" t="s">
        <v>203</v>
      </c>
      <c r="P536" s="9" t="s">
        <v>1625</v>
      </c>
      <c r="R536" t="str">
        <f t="shared" si="16"/>
        <v>శోభనం గదిలో కూతురుతో పాటు తల్లీ అక్కడి ఆచారం… ఇంకా తెలిస్తే | Interesting Facts | Mana TeluguMana Telugu</v>
      </c>
      <c r="S536" t="str">
        <f t="shared" si="17"/>
        <v>శోభనం గదిలో కూతురుతో పాటు తల్లీ అక్కడి ఆచారం… ఇంకా తెలిస్తే | Interesting Facts | Mana Telugu/Mana Telugu</v>
      </c>
    </row>
    <row r="537" spans="1:19">
      <c r="A537" s="2" t="s">
        <v>32557</v>
      </c>
      <c r="B537" s="5">
        <v>43074</v>
      </c>
      <c r="C537" s="2" t="s">
        <v>32558</v>
      </c>
      <c r="D537" s="2" t="s">
        <v>15642</v>
      </c>
      <c r="E537" s="2">
        <v>24</v>
      </c>
      <c r="F537" s="7">
        <v>43072</v>
      </c>
      <c r="G537" s="2">
        <v>354061</v>
      </c>
      <c r="H537" s="2">
        <v>721</v>
      </c>
      <c r="I537" s="2">
        <v>217</v>
      </c>
      <c r="J537" s="2">
        <v>0</v>
      </c>
      <c r="K537" s="2" t="b">
        <v>1</v>
      </c>
      <c r="L537" s="2" t="b">
        <v>0</v>
      </c>
      <c r="M537" s="2" t="b">
        <v>0</v>
      </c>
      <c r="N537" s="8" t="s">
        <v>207</v>
      </c>
      <c r="O537" s="9" t="s">
        <v>208</v>
      </c>
      <c r="P537" s="9" t="s">
        <v>1632</v>
      </c>
      <c r="R537" t="str">
        <f t="shared" si="16"/>
        <v>శోభ‌నం రోజే నిజస్వరూపం బయటపెట్టిన భర్త...ఏం జరిగిందో చూస్తే షాక్ | Tollywood NagarTollywood Nagar</v>
      </c>
      <c r="S537" t="str">
        <f t="shared" si="17"/>
        <v>శోభ‌నం రోజే నిజస్వరూపం బయటపెట్టిన భర్త...ఏం జరిగిందో చూస్తే షాక్ | Tollywood Nagar/Tollywood Nagar</v>
      </c>
    </row>
    <row r="538" spans="1:19">
      <c r="A538" s="2" t="s">
        <v>32559</v>
      </c>
      <c r="B538" s="5">
        <v>43140</v>
      </c>
      <c r="C538" s="2" t="s">
        <v>32560</v>
      </c>
      <c r="D538" s="2" t="s">
        <v>15642</v>
      </c>
      <c r="E538" s="2">
        <v>24</v>
      </c>
      <c r="F538" s="7">
        <v>43137</v>
      </c>
      <c r="G538" s="2">
        <v>556782</v>
      </c>
      <c r="H538" s="2">
        <v>885</v>
      </c>
      <c r="I538" s="2">
        <v>1748</v>
      </c>
      <c r="J538" s="2">
        <v>0</v>
      </c>
      <c r="K538" s="2" t="b">
        <v>1</v>
      </c>
      <c r="L538" s="2" t="b">
        <v>0</v>
      </c>
      <c r="M538" s="2" t="b">
        <v>0</v>
      </c>
      <c r="N538" s="8" t="s">
        <v>212</v>
      </c>
      <c r="O538" s="9" t="s">
        <v>213</v>
      </c>
      <c r="P538" s="9" t="s">
        <v>1662</v>
      </c>
      <c r="R538" t="str">
        <f t="shared" si="16"/>
        <v>శ్రీజ రెండో పెళ్లి చేసుకున్నాక మొదటి భర్త పరిస్థితి చూడండి | Sreeja first Husband LifeTollywood Nagar</v>
      </c>
      <c r="S538" t="str">
        <f t="shared" si="17"/>
        <v>శ్రీజ రెండో పెళ్లి చేసుకున్నాక మొదటి భర్త పరిస్థితి చూడండి | Sreeja first Husband Life/Tollywood Nagar</v>
      </c>
    </row>
    <row r="539" spans="1:19">
      <c r="A539" s="2" t="s">
        <v>32567</v>
      </c>
      <c r="B539" s="5">
        <v>43166</v>
      </c>
      <c r="C539" s="2" t="s">
        <v>32568</v>
      </c>
      <c r="D539" s="2" t="s">
        <v>7166</v>
      </c>
      <c r="E539" s="2">
        <v>24</v>
      </c>
      <c r="F539" s="7">
        <v>43165</v>
      </c>
      <c r="G539" s="2">
        <v>32815</v>
      </c>
      <c r="H539" s="2">
        <v>0</v>
      </c>
      <c r="I539" s="2">
        <v>0</v>
      </c>
      <c r="J539" s="2">
        <v>0</v>
      </c>
      <c r="K539" s="2" t="b">
        <v>1</v>
      </c>
      <c r="L539" s="2" t="b">
        <v>1</v>
      </c>
      <c r="M539" s="2" t="b">
        <v>0</v>
      </c>
      <c r="N539" s="8" t="s">
        <v>86</v>
      </c>
      <c r="O539" s="9" t="s">
        <v>228</v>
      </c>
      <c r="P539" s="9" t="s">
        <v>1667</v>
      </c>
      <c r="R539" t="str">
        <f t="shared" si="16"/>
        <v>శ్రీదేవి కూతురి పెళ్లి ఫిక్స్ ...పెళ్ళికొడుకు ఎవరో తెలుసా || Sridevi Daughter #9Roses Media9Roses Media</v>
      </c>
      <c r="S539" t="str">
        <f t="shared" si="17"/>
        <v>శ్రీదేవి కూతురి పెళ్లి ఫిక్స్ ...పెళ్ళికొడుకు ఎవరో తెలుసా || Sridevi Daughter #9Roses Media/9Roses Media</v>
      </c>
    </row>
    <row r="540" spans="1:19">
      <c r="A540" s="2" t="s">
        <v>32569</v>
      </c>
      <c r="B540" s="5">
        <v>43163</v>
      </c>
      <c r="C540" s="2" t="s">
        <v>32570</v>
      </c>
      <c r="D540" s="2" t="s">
        <v>3925</v>
      </c>
      <c r="E540" s="2">
        <v>2</v>
      </c>
      <c r="F540" s="7">
        <v>43159</v>
      </c>
      <c r="G540" s="2">
        <v>1770864</v>
      </c>
      <c r="H540" s="2">
        <v>3688</v>
      </c>
      <c r="I540" s="2">
        <v>1147</v>
      </c>
      <c r="J540" s="2">
        <v>0</v>
      </c>
      <c r="K540" s="2" t="b">
        <v>1</v>
      </c>
      <c r="L540" s="2" t="b">
        <v>0</v>
      </c>
      <c r="M540" s="2" t="b">
        <v>0</v>
      </c>
      <c r="N540" s="8" t="s">
        <v>91</v>
      </c>
      <c r="O540" s="9" t="s">
        <v>231</v>
      </c>
      <c r="P540" s="9" t="s">
        <v>1674</v>
      </c>
      <c r="R540" t="str">
        <f t="shared" si="16"/>
        <v>శ్రీదేవి కూతుర్ల కోసం ఆస్తుల విలువ|Sridevi Property For Her Daughters|Telugu PosterTelugu Poster</v>
      </c>
      <c r="S540" t="str">
        <f t="shared" si="17"/>
        <v>శ్రీదేవి కూతుర్ల కోసం ఆస్తుల విలువ|Sridevi Property For Her Daughters|Telugu Poster/Telugu Poster</v>
      </c>
    </row>
    <row r="541" spans="1:19">
      <c r="A541" s="2" t="s">
        <v>32581</v>
      </c>
      <c r="B541" s="5">
        <v>43159</v>
      </c>
      <c r="C541" s="2" t="s">
        <v>32582</v>
      </c>
      <c r="D541" s="2" t="s">
        <v>15642</v>
      </c>
      <c r="E541" s="2">
        <v>24</v>
      </c>
      <c r="F541" s="7">
        <v>43156</v>
      </c>
      <c r="G541" s="2">
        <v>1414866</v>
      </c>
      <c r="H541" s="2">
        <v>1982</v>
      </c>
      <c r="I541" s="2">
        <v>1106</v>
      </c>
      <c r="J541" s="2">
        <v>0</v>
      </c>
      <c r="K541" s="2" t="b">
        <v>1</v>
      </c>
      <c r="L541" s="2" t="b">
        <v>0</v>
      </c>
      <c r="M541" s="2" t="b">
        <v>0</v>
      </c>
      <c r="N541" s="8" t="s">
        <v>120</v>
      </c>
      <c r="O541" s="9" t="s">
        <v>250</v>
      </c>
      <c r="P541" s="9" t="s">
        <v>77</v>
      </c>
      <c r="R541" t="str">
        <f t="shared" si="16"/>
        <v>శ్రీదేవి చనిపోవడానికి అసలు కారణం ఇదే ...ఏం జరిగిందో చూడండి | The Secret Behind SrideviTollywood Nagar</v>
      </c>
      <c r="S541" t="str">
        <f t="shared" si="17"/>
        <v>శ్రీదేవి చనిపోవడానికి అసలు కారణం ఇదే ...ఏం జరిగిందో చూడండి | The Secret Behind Sridevi/Tollywood Nagar</v>
      </c>
    </row>
    <row r="542" spans="1:19">
      <c r="A542" s="2" t="s">
        <v>32595</v>
      </c>
      <c r="B542" s="5">
        <v>43159</v>
      </c>
      <c r="C542" s="2" t="s">
        <v>32596</v>
      </c>
      <c r="D542" s="2" t="s">
        <v>1326</v>
      </c>
      <c r="E542" s="2">
        <v>22</v>
      </c>
      <c r="F542" s="7">
        <v>43156</v>
      </c>
      <c r="G542" s="2">
        <v>180486</v>
      </c>
      <c r="H542" s="2">
        <v>423</v>
      </c>
      <c r="I542" s="2">
        <v>296</v>
      </c>
      <c r="J542" s="2">
        <v>0</v>
      </c>
      <c r="K542" s="2" t="b">
        <v>1</v>
      </c>
      <c r="L542" s="2" t="b">
        <v>0</v>
      </c>
      <c r="M542" s="2" t="b">
        <v>0</v>
      </c>
      <c r="N542" s="8" t="s">
        <v>81</v>
      </c>
      <c r="O542" s="9" t="s">
        <v>82</v>
      </c>
      <c r="P542" s="9" t="s">
        <v>726</v>
      </c>
      <c r="R542" t="str">
        <f t="shared" si="16"/>
        <v>శ్రీదేవి మరణం వెనుక అసలు కారణం ఇదే | Reasons Behind Sridevi Death | Sridevi Kapoor | Mana TeluguMana Telugu</v>
      </c>
      <c r="S542" t="str">
        <f t="shared" si="17"/>
        <v>శ్రీదేవి మరణం వెనుక అసలు కారణం ఇదే | Reasons Behind Sridevi Death | Sridevi Kapoor | Mana Telugu/Mana Telugu</v>
      </c>
    </row>
    <row r="543" spans="1:19">
      <c r="A543" s="2" t="s">
        <v>32601</v>
      </c>
      <c r="B543" s="5">
        <v>43157</v>
      </c>
      <c r="C543" s="2" t="s">
        <v>32602</v>
      </c>
      <c r="D543" s="2" t="s">
        <v>1604</v>
      </c>
      <c r="E543" s="2">
        <v>24</v>
      </c>
      <c r="F543" s="7">
        <v>43156</v>
      </c>
      <c r="G543" s="2">
        <v>73418</v>
      </c>
      <c r="H543" s="2">
        <v>65</v>
      </c>
      <c r="I543" s="2">
        <v>92</v>
      </c>
      <c r="J543" s="2">
        <v>0</v>
      </c>
      <c r="K543" s="2" t="b">
        <v>1</v>
      </c>
      <c r="L543" s="2" t="b">
        <v>0</v>
      </c>
      <c r="M543" s="2" t="b">
        <v>0</v>
      </c>
      <c r="N543" s="8" t="s">
        <v>96</v>
      </c>
      <c r="O543" s="9" t="s">
        <v>97</v>
      </c>
      <c r="P543" s="9" t="s">
        <v>731</v>
      </c>
      <c r="R543" t="str">
        <f t="shared" si="16"/>
        <v>శ్రీదేవి మరణం వెనుక వెలుగులోకి వస్తున్న వాస్తవాలు | గ్రూప్ ఫోటో సమయంలోనే దారుణం | S Cube HungamaS Cube - Hungama</v>
      </c>
      <c r="S543" t="str">
        <f t="shared" si="17"/>
        <v>శ్రీదేవి మరణం వెనుక వెలుగులోకి వస్తున్న వాస్తవాలు | గ్రూప్ ఫోటో సమయంలోనే దారుణం | S Cube Hungama/S Cube - Hungama</v>
      </c>
    </row>
    <row r="544" spans="1:19">
      <c r="A544" s="2" t="s">
        <v>32611</v>
      </c>
      <c r="B544" s="5">
        <v>43158</v>
      </c>
      <c r="C544" s="2" t="s">
        <v>32612</v>
      </c>
      <c r="D544" s="2" t="s">
        <v>3336</v>
      </c>
      <c r="E544" s="2">
        <v>24</v>
      </c>
      <c r="F544" s="7">
        <v>43157</v>
      </c>
      <c r="G544" s="2">
        <v>61931</v>
      </c>
      <c r="H544" s="2">
        <v>164</v>
      </c>
      <c r="I544" s="2">
        <v>166</v>
      </c>
      <c r="J544" s="2">
        <v>0</v>
      </c>
      <c r="K544" s="2" t="b">
        <v>1</v>
      </c>
      <c r="L544" s="2" t="b">
        <v>0</v>
      </c>
      <c r="M544" s="2" t="b">
        <v>0</v>
      </c>
      <c r="N544" s="8" t="s">
        <v>120</v>
      </c>
      <c r="O544" s="9" t="s">
        <v>121</v>
      </c>
      <c r="P544" s="9" t="s">
        <v>766</v>
      </c>
      <c r="R544" t="str">
        <f t="shared" si="16"/>
        <v>శ్రీదేవిది గుండెపోటు కాదు. ఆమె మరణ రహస్యం ఇదే | Sridevi Mystery | Eagle Media WorksEagle Media Works</v>
      </c>
      <c r="S544" t="str">
        <f t="shared" si="17"/>
        <v>శ్రీదేవిది గుండెపోటు కాదు. ఆమె మరణ రహస్యం ఇదే | Sridevi Mystery | Eagle Media Works/Eagle Media Works</v>
      </c>
    </row>
    <row r="545" spans="1:19">
      <c r="A545" s="2" t="s">
        <v>32639</v>
      </c>
      <c r="B545" s="5">
        <v>43116</v>
      </c>
      <c r="C545" s="2" t="s">
        <v>32640</v>
      </c>
      <c r="D545" s="2" t="s">
        <v>1326</v>
      </c>
      <c r="E545" s="2">
        <v>22</v>
      </c>
      <c r="F545" s="7">
        <v>43114</v>
      </c>
      <c r="G545" s="2">
        <v>34807</v>
      </c>
      <c r="H545" s="2">
        <v>326</v>
      </c>
      <c r="I545" s="2">
        <v>20</v>
      </c>
      <c r="J545" s="2">
        <v>0</v>
      </c>
      <c r="K545" s="2" t="b">
        <v>1</v>
      </c>
      <c r="L545" s="2" t="b">
        <v>0</v>
      </c>
      <c r="M545" s="2" t="b">
        <v>0</v>
      </c>
      <c r="N545" s="8" t="s">
        <v>181</v>
      </c>
      <c r="O545" s="9" t="s">
        <v>182</v>
      </c>
      <c r="P545" s="9" t="s">
        <v>817</v>
      </c>
      <c r="R545" t="str">
        <f t="shared" si="16"/>
        <v>సంక్రాంతి రోజు కాకి వరం కథ వింటే మీ జీవితమే మారిపోతుంది | Sankranthi Story of crow | Mana TeluguMana Telugu</v>
      </c>
      <c r="S545" t="str">
        <f t="shared" si="17"/>
        <v>సంక్రాంతి రోజు కాకి వరం కథ వింటే మీ జీవితమే మారిపోతుంది | Sankranthi Story of crow | Mana Telugu/Mana Telugu</v>
      </c>
    </row>
    <row r="546" spans="1:19">
      <c r="A546" s="2" t="s">
        <v>32655</v>
      </c>
      <c r="B546" s="5">
        <v>43059</v>
      </c>
      <c r="C546" s="2" t="s">
        <v>32656</v>
      </c>
      <c r="D546" s="2" t="s">
        <v>14783</v>
      </c>
      <c r="E546" s="2">
        <v>24</v>
      </c>
      <c r="F546" s="7">
        <v>43055</v>
      </c>
      <c r="G546" s="2">
        <v>89677</v>
      </c>
      <c r="H546" s="2">
        <v>58</v>
      </c>
      <c r="I546" s="2">
        <v>292</v>
      </c>
      <c r="J546" s="2">
        <v>0</v>
      </c>
      <c r="K546" s="2" t="b">
        <v>1</v>
      </c>
      <c r="L546" s="2" t="b">
        <v>0</v>
      </c>
      <c r="M546" s="2" t="b">
        <v>0</v>
      </c>
      <c r="N546" s="8" t="s">
        <v>61</v>
      </c>
      <c r="O546" s="9" t="s">
        <v>217</v>
      </c>
      <c r="P546" s="9" t="s">
        <v>825</v>
      </c>
      <c r="R546" t="str">
        <f t="shared" si="16"/>
        <v>సింగర్ మధు ప్రియ కు ఎంత పెద్ద కొడుకు వున్నాడో చూస్తే ఆశ్చర్యపోవాల్సిందేMirchi Guru</v>
      </c>
      <c r="S546" t="str">
        <f t="shared" si="17"/>
        <v>సింగర్ మధు ప్రియ కు ఎంత పెద్ద కొడుకు వున్నాడో చూస్తే ఆశ్చర్యపోవాల్సిందే/Mirchi Guru</v>
      </c>
    </row>
    <row r="547" spans="1:19">
      <c r="A547" s="2" t="s">
        <v>32668</v>
      </c>
      <c r="B547" s="5">
        <v>43127</v>
      </c>
      <c r="C547" s="2" t="s">
        <v>32669</v>
      </c>
      <c r="D547" s="2" t="s">
        <v>15642</v>
      </c>
      <c r="E547" s="2">
        <v>24</v>
      </c>
      <c r="F547" s="7">
        <v>43125</v>
      </c>
      <c r="G547" s="2">
        <v>688825</v>
      </c>
      <c r="H547" s="2">
        <v>902</v>
      </c>
      <c r="I547" s="2">
        <v>525</v>
      </c>
      <c r="J547" s="2">
        <v>0</v>
      </c>
      <c r="K547" s="2" t="b">
        <v>1</v>
      </c>
      <c r="L547" s="2" t="b">
        <v>0</v>
      </c>
      <c r="M547" s="2" t="b">
        <v>0</v>
      </c>
      <c r="N547" s="8" t="s">
        <v>101</v>
      </c>
      <c r="O547" s="9" t="s">
        <v>237</v>
      </c>
      <c r="P547" s="9" t="s">
        <v>866</v>
      </c>
      <c r="R547" t="str">
        <f t="shared" si="16"/>
        <v>సీఐతో తన భార్య గదిలో ఉండగా అమెరికాలో ఉన్న భర్త ఎలాపట్టేశాడో చూస్తే షాక్ | Tollywood NagarTollywood Nagar</v>
      </c>
      <c r="S547" t="str">
        <f t="shared" si="17"/>
        <v>సీఐతో తన భార్య గదిలో ఉండగా అమెరికాలో ఉన్న భర్త ఎలాపట్టేశాడో చూస్తే షాక్ | Tollywood Nagar/Tollywood Nagar</v>
      </c>
    </row>
    <row r="548" spans="1:19">
      <c r="A548" s="2" t="s">
        <v>32670</v>
      </c>
      <c r="B548" s="5">
        <v>43132</v>
      </c>
      <c r="C548" s="2" t="s">
        <v>32671</v>
      </c>
      <c r="D548" s="2" t="s">
        <v>15642</v>
      </c>
      <c r="E548" s="2">
        <v>24</v>
      </c>
      <c r="F548" s="7">
        <v>43129</v>
      </c>
      <c r="G548" s="2">
        <v>468399</v>
      </c>
      <c r="H548" s="2">
        <v>854</v>
      </c>
      <c r="I548" s="2">
        <v>458</v>
      </c>
      <c r="J548" s="2">
        <v>0</v>
      </c>
      <c r="K548" s="2" t="b">
        <v>1</v>
      </c>
      <c r="L548" s="2" t="b">
        <v>0</v>
      </c>
      <c r="M548" s="2" t="b">
        <v>0</v>
      </c>
      <c r="N548" s="8" t="s">
        <v>106</v>
      </c>
      <c r="O548" s="9" t="s">
        <v>240</v>
      </c>
      <c r="P548" s="9" t="s">
        <v>909</v>
      </c>
      <c r="R548" t="str">
        <f t="shared" si="16"/>
        <v>సుడిగాలి సుధీర్ ఇంట ఘోర విషాదం...ఆందోళనలో టాలీవుడ్ | Sudigali Sudheer in big depressionTollywood Nagar</v>
      </c>
      <c r="S548" t="str">
        <f t="shared" si="17"/>
        <v>సుడిగాలి సుధీర్ ఇంట ఘోర విషాదం...ఆందోళనలో టాలీవుడ్ | Sudigali Sudheer in big depression/Tollywood Nagar</v>
      </c>
    </row>
    <row r="549" spans="1:19">
      <c r="A549" s="2" t="s">
        <v>32680</v>
      </c>
      <c r="B549" s="5">
        <v>43170</v>
      </c>
      <c r="C549" s="2" t="s">
        <v>32681</v>
      </c>
      <c r="D549" s="2" t="s">
        <v>3304</v>
      </c>
      <c r="E549" s="2">
        <v>24</v>
      </c>
      <c r="F549" s="7">
        <v>43167</v>
      </c>
      <c r="G549" s="2">
        <v>507097</v>
      </c>
      <c r="H549" s="2">
        <v>1172</v>
      </c>
      <c r="I549" s="2">
        <v>544</v>
      </c>
      <c r="J549" s="2">
        <v>0</v>
      </c>
      <c r="K549" s="2" t="b">
        <v>1</v>
      </c>
      <c r="L549" s="2" t="b">
        <v>0</v>
      </c>
      <c r="M549" s="2" t="b">
        <v>0</v>
      </c>
      <c r="N549" s="8" t="s">
        <v>56</v>
      </c>
      <c r="O549" s="9" t="s">
        <v>57</v>
      </c>
      <c r="P549" s="9" t="s">
        <v>927</v>
      </c>
      <c r="R549" t="str">
        <f t="shared" si="16"/>
        <v>సుధీర్ రష్మి ఇద్దరు పెళ్లి చేసుకొని అందరికి షాక్ ఇచ్చారు | Sudheer and Rashmi Latest UpdatesTotal Tollywood</v>
      </c>
      <c r="S549" t="str">
        <f t="shared" si="17"/>
        <v>సుధీర్ రష్మి ఇద్దరు పెళ్లి చేసుకొని అందరికి షాక్ ఇచ్చారు | Sudheer and Rashmi Latest Updates/Total Tollywood</v>
      </c>
    </row>
    <row r="550" spans="1:19">
      <c r="A550" s="2" t="s">
        <v>32692</v>
      </c>
      <c r="B550" s="5">
        <v>43105</v>
      </c>
      <c r="C550" s="2" t="s">
        <v>32693</v>
      </c>
      <c r="D550" s="2" t="s">
        <v>2792</v>
      </c>
      <c r="E550" s="2">
        <v>25</v>
      </c>
      <c r="F550" s="7">
        <v>43102</v>
      </c>
      <c r="G550" s="2">
        <v>687387</v>
      </c>
      <c r="H550" s="2">
        <v>4393</v>
      </c>
      <c r="I550" s="2">
        <v>9950</v>
      </c>
      <c r="J550" s="2">
        <v>0</v>
      </c>
      <c r="K550" s="2" t="b">
        <v>1</v>
      </c>
      <c r="L550" s="2" t="b">
        <v>0</v>
      </c>
      <c r="M550" s="2" t="b">
        <v>0</v>
      </c>
      <c r="N550" s="8" t="s">
        <v>86</v>
      </c>
      <c r="O550" s="9" t="s">
        <v>87</v>
      </c>
      <c r="P550" s="9" t="s">
        <v>960</v>
      </c>
      <c r="R550" t="str">
        <f t="shared" si="16"/>
        <v>సొంత పెళ్ళాన్ని రక్షించుకోలేనోడు... రాష్ట్రాన్ని కాపాడుతాడా ? | Kathi Controversial Comments On PKABN Telugu</v>
      </c>
      <c r="S550" t="str">
        <f t="shared" si="17"/>
        <v>సొంత పెళ్ళాన్ని రక్షించుకోలేనోడు... రాష్ట్రాన్ని కాపాడుతాడా ? | Kathi Controversial Comments On PK/ABN Telugu</v>
      </c>
    </row>
    <row r="551" spans="1:19">
      <c r="A551" s="2" t="s">
        <v>32705</v>
      </c>
      <c r="B551" s="5">
        <v>43168</v>
      </c>
      <c r="C551" s="2" t="s">
        <v>32706</v>
      </c>
      <c r="D551" s="2" t="s">
        <v>1326</v>
      </c>
      <c r="E551" s="2">
        <v>22</v>
      </c>
      <c r="F551" s="7">
        <v>43166</v>
      </c>
      <c r="G551" s="2">
        <v>105536</v>
      </c>
      <c r="H551" s="2">
        <v>388</v>
      </c>
      <c r="I551" s="2">
        <v>93</v>
      </c>
      <c r="J551" s="2">
        <v>0</v>
      </c>
      <c r="K551" s="2" t="b">
        <v>1</v>
      </c>
      <c r="L551" s="2" t="b">
        <v>0</v>
      </c>
      <c r="M551" s="2" t="b">
        <v>0</v>
      </c>
      <c r="N551" s="8" t="s">
        <v>120</v>
      </c>
      <c r="O551" s="9" t="s">
        <v>121</v>
      </c>
      <c r="P551" s="9" t="s">
        <v>972</v>
      </c>
      <c r="R551" t="str">
        <f t="shared" si="16"/>
        <v>స్త్రీలో కామోద్రేకాన్ని రెచ్చగొట్టే శరీర భాగాలేవీ వీటిని తాకితే ఒక్క నిమిషం| Mana Telugu |Life StyleMana Telugu</v>
      </c>
      <c r="S551" t="str">
        <f t="shared" si="17"/>
        <v>స్త్రీలో కామోద్రేకాన్ని రెచ్చగొట్టే శరీర భాగాలేవీ వీటిని తాకితే ఒక్క నిమిషం| Mana Telugu |Life Style/Mana Telugu</v>
      </c>
    </row>
    <row r="552" spans="1:19">
      <c r="A552" s="2" t="s">
        <v>32707</v>
      </c>
      <c r="B552" s="5">
        <v>43119</v>
      </c>
      <c r="C552" s="2" t="s">
        <v>32708</v>
      </c>
      <c r="D552" s="2" t="s">
        <v>1326</v>
      </c>
      <c r="E552" s="2">
        <v>22</v>
      </c>
      <c r="F552" s="7">
        <v>43117</v>
      </c>
      <c r="G552" s="2">
        <v>22561</v>
      </c>
      <c r="H552" s="2">
        <v>97</v>
      </c>
      <c r="I552" s="2">
        <v>19</v>
      </c>
      <c r="J552" s="2">
        <v>0</v>
      </c>
      <c r="K552" s="2" t="b">
        <v>1</v>
      </c>
      <c r="L552" s="2" t="b">
        <v>0</v>
      </c>
      <c r="M552" s="2" t="b">
        <v>0</v>
      </c>
      <c r="N552" s="8" t="s">
        <v>125</v>
      </c>
      <c r="O552" s="9" t="s">
        <v>126</v>
      </c>
      <c r="P552" s="9" t="s">
        <v>977</v>
      </c>
      <c r="R552" t="str">
        <f t="shared" si="16"/>
        <v>స్నానం చేసిన వెంటనే ఈ ఒక్క పనిచేస్తే లక్ష్మిదేవి ధన వర్షం కురుస్తుంది  | Mana TeluguMana Telugu</v>
      </c>
      <c r="S552" t="str">
        <f t="shared" si="17"/>
        <v>స్నానం చేసిన వెంటనే ఈ ఒక్క పనిచేస్తే లక్ష్మిదేవి ధన వర్షం కురుస్తుంది  | Mana Telugu/Mana Telugu</v>
      </c>
    </row>
    <row r="553" spans="1:19">
      <c r="A553" s="2" t="s">
        <v>32713</v>
      </c>
      <c r="B553" s="5">
        <v>43152</v>
      </c>
      <c r="C553" s="2" t="s">
        <v>32714</v>
      </c>
      <c r="D553" s="2" t="s">
        <v>15642</v>
      </c>
      <c r="E553" s="2">
        <v>24</v>
      </c>
      <c r="F553" s="7">
        <v>43150</v>
      </c>
      <c r="G553" s="2">
        <v>498193</v>
      </c>
      <c r="H553" s="2">
        <v>908</v>
      </c>
      <c r="I553" s="2">
        <v>264</v>
      </c>
      <c r="J553" s="2">
        <v>0</v>
      </c>
      <c r="K553" s="2" t="b">
        <v>1</v>
      </c>
      <c r="L553" s="2" t="b">
        <v>0</v>
      </c>
      <c r="M553" s="2" t="b">
        <v>0</v>
      </c>
      <c r="N553" s="8" t="s">
        <v>139</v>
      </c>
      <c r="O553" s="9" t="s">
        <v>140</v>
      </c>
      <c r="P553" s="9" t="s">
        <v>986</v>
      </c>
      <c r="R553" t="str">
        <f t="shared" si="16"/>
        <v>హనుమంతరావు చివరి క్షణంలో తమ్ముడికి ఏం చెప్పాడో చూస్తే షాక్ | Gundu Hanumantha Last wordsTollywood Nagar</v>
      </c>
      <c r="S553" t="str">
        <f t="shared" si="17"/>
        <v>హనుమంతరావు చివరి క్షణంలో తమ్ముడికి ఏం చెప్పాడో చూస్తే షాక్ | Gundu Hanumantha Last words/Tollywood Nagar</v>
      </c>
    </row>
    <row r="554" spans="1:19">
      <c r="A554" s="2" t="s">
        <v>32719</v>
      </c>
      <c r="B554" s="5">
        <v>43054</v>
      </c>
      <c r="C554" s="2" t="s">
        <v>32720</v>
      </c>
      <c r="D554" s="2" t="s">
        <v>1326</v>
      </c>
      <c r="E554" s="2">
        <v>22</v>
      </c>
      <c r="F554" s="7">
        <v>43051</v>
      </c>
      <c r="G554" s="2">
        <v>97260</v>
      </c>
      <c r="H554" s="2">
        <v>444</v>
      </c>
      <c r="I554" s="2">
        <v>40</v>
      </c>
      <c r="J554" s="2">
        <v>0</v>
      </c>
      <c r="K554" s="2" t="b">
        <v>1</v>
      </c>
      <c r="L554" s="2" t="b">
        <v>0</v>
      </c>
      <c r="M554" s="2" t="b">
        <v>0</v>
      </c>
      <c r="N554" s="8" t="s">
        <v>152</v>
      </c>
      <c r="O554" s="9" t="s">
        <v>153</v>
      </c>
      <c r="P554" s="9" t="s">
        <v>1033</v>
      </c>
      <c r="R554" t="str">
        <f t="shared" si="16"/>
        <v>హిజ్రాల నుంచి ఈ వస్తువు తీసుకుంటే మీ జీవితం మారిపోతుంది | Change Your Life | Mana TeluguMana Telugu</v>
      </c>
      <c r="S554" t="str">
        <f t="shared" si="17"/>
        <v>హిజ్రాల నుంచి ఈ వస్తువు తీసుకుంటే మీ జీవితం మారిపోతుంది | Change Your Life | Mana Telugu/Mana Telugu</v>
      </c>
    </row>
    <row r="555" spans="1:19">
      <c r="A555" s="2" t="s">
        <v>32725</v>
      </c>
      <c r="B555" s="5">
        <v>43082</v>
      </c>
      <c r="C555" s="2" t="s">
        <v>32726</v>
      </c>
      <c r="D555" s="2" t="s">
        <v>15642</v>
      </c>
      <c r="E555" s="2">
        <v>24</v>
      </c>
      <c r="F555" s="7">
        <v>43080</v>
      </c>
      <c r="G555" s="2">
        <v>178445</v>
      </c>
      <c r="H555" s="2">
        <v>228</v>
      </c>
      <c r="I555" s="2">
        <v>111</v>
      </c>
      <c r="J555" s="2">
        <v>0</v>
      </c>
      <c r="K555" s="2" t="b">
        <v>1</v>
      </c>
      <c r="L555" s="2" t="b">
        <v>0</v>
      </c>
      <c r="M555" s="2" t="b">
        <v>0</v>
      </c>
      <c r="N555" s="8" t="s">
        <v>164</v>
      </c>
      <c r="O555" s="9" t="s">
        <v>165</v>
      </c>
      <c r="P555" s="9" t="s">
        <v>1038</v>
      </c>
      <c r="R555" t="str">
        <f t="shared" si="16"/>
        <v>హైదరాబాద్‌లో మరో శాడిస్ట్ భర్త ...భార్య సెక్స్ చేయమంటే...వీడు ఏం చేసాడో చూడండి | Tollywood NagarTollywood Nagar</v>
      </c>
      <c r="S555" t="str">
        <f t="shared" si="17"/>
        <v>హైదరాబాద్‌లో మరో శాడిస్ట్ భర్త ...భార్య సెక్స్ చేయమంటే...వీడు ఏం చేసాడో చూడండి | Tollywood Nagar/Tollywood Nagar</v>
      </c>
    </row>
    <row r="556" spans="1:19">
      <c r="A556" s="2" t="s">
        <v>32745</v>
      </c>
      <c r="B556" s="5">
        <v>43132</v>
      </c>
      <c r="C556" s="2" t="s">
        <v>32746</v>
      </c>
      <c r="D556" s="2" t="s">
        <v>2429</v>
      </c>
      <c r="E556" s="2">
        <v>24</v>
      </c>
      <c r="F556" s="7">
        <v>43129</v>
      </c>
      <c r="G556" s="2">
        <v>92475</v>
      </c>
      <c r="H556" s="2">
        <v>0</v>
      </c>
      <c r="I556" s="2">
        <v>0</v>
      </c>
      <c r="J556" s="2">
        <v>0</v>
      </c>
      <c r="K556" s="2" t="b">
        <v>1</v>
      </c>
      <c r="L556" s="2" t="b">
        <v>1</v>
      </c>
      <c r="M556" s="2" t="b">
        <v>0</v>
      </c>
      <c r="N556" s="8" t="s">
        <v>202</v>
      </c>
      <c r="O556" s="9" t="s">
        <v>203</v>
      </c>
      <c r="P556" s="9" t="s">
        <v>1045</v>
      </c>
      <c r="R556" t="str">
        <f t="shared" si="16"/>
        <v>ಅತಿ ಹೆಚ್ಚು ವೋಟ್ ಪಡೆದಿದ್ದರು ಕೂಡ ಜೆ ಕೆ ಗೆಲ್ಲದಿರಲು ನಿಜವಾದ ಕಾರಣ ಬಯಲಾಯ್ತು | Bigg Boss kannada season 5Namma Karunadu ನಮ್ಮ ಕರುನಾಡು</v>
      </c>
      <c r="S556" t="str">
        <f t="shared" si="17"/>
        <v>ಅತಿ ಹೆಚ್ಚು ವೋಟ್ ಪಡೆದಿದ್ದರು ಕೂಡ ಜೆ ಕೆ ಗೆಲ್ಲದಿರಲು ನಿಜವಾದ ಕಾರಣ ಬಯಲಾಯ್ತು | Bigg Boss kannada season 5/Namma Karunadu ನಮ್ಮ ಕರುನಾಡು</v>
      </c>
    </row>
    <row r="557" spans="1:19">
      <c r="A557" s="2" t="s">
        <v>32747</v>
      </c>
      <c r="B557" s="5">
        <v>43102</v>
      </c>
      <c r="C557" s="2" t="s">
        <v>32748</v>
      </c>
      <c r="D557" s="2" t="s">
        <v>32749</v>
      </c>
      <c r="E557" s="2">
        <v>26</v>
      </c>
      <c r="F557" s="7">
        <v>43101</v>
      </c>
      <c r="G557" s="2">
        <v>62137</v>
      </c>
      <c r="H557" s="2">
        <v>0</v>
      </c>
      <c r="I557" s="2">
        <v>0</v>
      </c>
      <c r="J557" s="2">
        <v>0</v>
      </c>
      <c r="K557" s="2" t="b">
        <v>1</v>
      </c>
      <c r="L557" s="2" t="b">
        <v>1</v>
      </c>
      <c r="M557" s="2" t="b">
        <v>0</v>
      </c>
      <c r="N557" s="8" t="s">
        <v>207</v>
      </c>
      <c r="O557" s="9" t="s">
        <v>208</v>
      </c>
      <c r="P557" s="9" t="s">
        <v>1093</v>
      </c>
      <c r="R557" t="str">
        <f t="shared" si="16"/>
        <v>ಅತ್ತಿಗೆಗೆ ಸೀರೆ ಉಡಿಸಿದ್ದು - kannada lifestyle tipsHealth Care Kannada</v>
      </c>
      <c r="S557" t="str">
        <f t="shared" si="17"/>
        <v>ಅತ್ತಿಗೆಗೆ ಸೀರೆ ಉಡಿಸಿದ್ದು - kannada lifestyle tips/Health Care Kannada</v>
      </c>
    </row>
    <row r="558" spans="1:19">
      <c r="A558" s="2" t="s">
        <v>32750</v>
      </c>
      <c r="B558" s="5">
        <v>43145</v>
      </c>
      <c r="C558" s="2" t="s">
        <v>32751</v>
      </c>
      <c r="D558" s="2" t="s">
        <v>32752</v>
      </c>
      <c r="E558" s="2">
        <v>24</v>
      </c>
      <c r="F558" s="7">
        <v>43142</v>
      </c>
      <c r="G558" s="2">
        <v>183405</v>
      </c>
      <c r="H558" s="2">
        <v>0</v>
      </c>
      <c r="I558" s="2">
        <v>0</v>
      </c>
      <c r="J558" s="2">
        <v>0</v>
      </c>
      <c r="K558" s="2" t="b">
        <v>1</v>
      </c>
      <c r="L558" s="2" t="b">
        <v>1</v>
      </c>
      <c r="M558" s="2" t="b">
        <v>0</v>
      </c>
      <c r="N558" s="8" t="s">
        <v>212</v>
      </c>
      <c r="O558" s="9" t="s">
        <v>213</v>
      </c>
      <c r="P558" s="9" t="s">
        <v>1135</v>
      </c>
      <c r="R558" t="str">
        <f t="shared" si="16"/>
        <v>ಅತ್ತೆ ಈಗ ಯಾರಾದ್ರು ಬರ್ತಾರ | hey ella mado | health tips Kannada - Kannada Life StyleKannada Health Tips</v>
      </c>
      <c r="S558" t="str">
        <f t="shared" si="17"/>
        <v>ಅತ್ತೆ ಈಗ ಯಾರಾದ್ರು ಬರ್ತಾರ | hey ella mado | health tips Kannada - Kannada Life Style/Kannada Health Tips</v>
      </c>
    </row>
    <row r="559" spans="1:19">
      <c r="A559" s="2" t="s">
        <v>32789</v>
      </c>
      <c r="B559" s="5">
        <v>43171</v>
      </c>
      <c r="C559" s="2" t="s">
        <v>32790</v>
      </c>
      <c r="D559" s="2" t="s">
        <v>32752</v>
      </c>
      <c r="E559" s="2">
        <v>24</v>
      </c>
      <c r="F559" s="7">
        <v>43169</v>
      </c>
      <c r="G559" s="2">
        <v>95837</v>
      </c>
      <c r="H559" s="2">
        <v>0</v>
      </c>
      <c r="I559" s="2">
        <v>0</v>
      </c>
      <c r="J559" s="2">
        <v>0</v>
      </c>
      <c r="K559" s="2" t="b">
        <v>1</v>
      </c>
      <c r="L559" s="2" t="b">
        <v>1</v>
      </c>
      <c r="M559" s="2" t="b">
        <v>0</v>
      </c>
      <c r="N559" s="8" t="s">
        <v>86</v>
      </c>
      <c r="O559" s="9" t="s">
        <v>87</v>
      </c>
      <c r="P559" s="9" t="s">
        <v>1140</v>
      </c>
      <c r="R559" t="str">
        <f t="shared" si="16"/>
        <v>ಒಂದು ದಿವಸ ನಾನು ಮನೇಲಿ ಒಬ್ಬಳೇ ಇದ್ದೆ ಆಗ ಅವನು ಡ್ರಾಮಾ ಮಾಡುತ್ತ ನಮ್ಮಿಬ್ಬರ ಮದ್ಯ ಒಂದು ಘಟನೆ ನಡೆದೇ ಹೋಯಿತುKannada Health Tips</v>
      </c>
      <c r="S559" t="str">
        <f t="shared" si="17"/>
        <v>ಒಂದು ದಿವಸ ನಾನು ಮನೇಲಿ ಒಬ್ಬಳೇ ಇದ್ದೆ ಆಗ ಅವನು ಡ್ರಾಮಾ ಮಾಡುತ್ತ ನಮ್ಮಿಬ್ಬರ ಮದ್ಯ ಒಂದು ಘಟನೆ ನಡೆದೇ ಹೋಯಿತು/Kannada Health Tips</v>
      </c>
    </row>
    <row r="560" spans="1:19">
      <c r="A560" s="2" t="s">
        <v>32795</v>
      </c>
      <c r="B560" s="5">
        <v>43143</v>
      </c>
      <c r="C560" s="2" t="s">
        <v>32796</v>
      </c>
      <c r="D560" s="2" t="s">
        <v>1005</v>
      </c>
      <c r="E560" s="2">
        <v>24</v>
      </c>
      <c r="F560" s="7">
        <v>43140</v>
      </c>
      <c r="G560" s="2">
        <v>306043</v>
      </c>
      <c r="H560" s="2">
        <v>367</v>
      </c>
      <c r="I560" s="2">
        <v>303</v>
      </c>
      <c r="J560" s="2">
        <v>0</v>
      </c>
      <c r="K560" s="2" t="b">
        <v>1</v>
      </c>
      <c r="L560" s="2" t="b">
        <v>0</v>
      </c>
      <c r="M560" s="2" t="b">
        <v>0</v>
      </c>
      <c r="N560" s="8" t="s">
        <v>101</v>
      </c>
      <c r="O560" s="9" t="s">
        <v>102</v>
      </c>
      <c r="P560" s="9" t="s">
        <v>1147</v>
      </c>
      <c r="R560" t="str">
        <f t="shared" si="16"/>
        <v>ಕನ್ನಡ ನಟಿಯ ಮಗಳ ಹಿಂದೆ ಬಿದ್ದ ಅಂಬಾನಿ ಮಗ | Kannada Actress Daughterchandanavana</v>
      </c>
      <c r="S560" t="str">
        <f t="shared" si="17"/>
        <v>ಕನ್ನಡ ನಟಿಯ ಮಗಳ ಹಿಂದೆ ಬಿದ್ದ ಅಂಬಾನಿ ಮಗ | Kannada Actress Daughter/chandanavana</v>
      </c>
    </row>
    <row r="561" spans="1:19">
      <c r="A561" s="2" t="s">
        <v>32827</v>
      </c>
      <c r="B561" s="5">
        <v>43140</v>
      </c>
      <c r="C561" s="2" t="s">
        <v>32828</v>
      </c>
      <c r="D561" s="2" t="s">
        <v>32752</v>
      </c>
      <c r="E561" s="2">
        <v>24</v>
      </c>
      <c r="F561" s="7">
        <v>43137</v>
      </c>
      <c r="G561" s="2">
        <v>191599</v>
      </c>
      <c r="H561" s="2">
        <v>161</v>
      </c>
      <c r="I561" s="2">
        <v>147</v>
      </c>
      <c r="J561" s="2">
        <v>0</v>
      </c>
      <c r="K561" s="2" t="b">
        <v>1</v>
      </c>
      <c r="L561" s="2" t="b">
        <v>0</v>
      </c>
      <c r="M561" s="2" t="b">
        <v>0</v>
      </c>
      <c r="N561" s="8" t="s">
        <v>164</v>
      </c>
      <c r="O561" s="9" t="s">
        <v>165</v>
      </c>
      <c r="P561" s="9" t="s">
        <v>1182</v>
      </c>
      <c r="R561" t="str">
        <f t="shared" si="16"/>
        <v>ಗೆಳೆಯನ ಹೆಂಡತಿ ಅವಳೇ ಮಾಡಿಸಿಕೊಂಡಲು ? Health tips Kannada - Kannada health tipsKannada Health Tips</v>
      </c>
      <c r="S561" t="str">
        <f t="shared" si="17"/>
        <v>ಗೆಳೆಯನ ಹೆಂಡತಿ ಅವಳೇ ಮಾಡಿಸಿಕೊಂಡಲು ? Health tips Kannada - Kannada health tips/Kannada Health Tips</v>
      </c>
    </row>
    <row r="562" spans="1:19">
      <c r="A562" s="2" t="s">
        <v>32860</v>
      </c>
      <c r="B562" s="5">
        <v>43059</v>
      </c>
      <c r="C562" s="2" t="s">
        <v>32861</v>
      </c>
      <c r="D562" s="2" t="s">
        <v>32752</v>
      </c>
      <c r="E562" s="2">
        <v>24</v>
      </c>
      <c r="F562" s="7">
        <v>43057</v>
      </c>
      <c r="G562" s="2">
        <v>53967</v>
      </c>
      <c r="H562" s="2">
        <v>53</v>
      </c>
      <c r="I562" s="2">
        <v>41</v>
      </c>
      <c r="J562" s="2">
        <v>0</v>
      </c>
      <c r="K562" s="2" t="b">
        <v>1</v>
      </c>
      <c r="L562" s="2" t="b">
        <v>0</v>
      </c>
      <c r="M562" s="2" t="b">
        <v>0</v>
      </c>
      <c r="N562" s="8" t="s">
        <v>91</v>
      </c>
      <c r="O562" s="9" t="s">
        <v>231</v>
      </c>
      <c r="P562" s="9" t="s">
        <v>1191</v>
      </c>
      <c r="R562" t="str">
        <f t="shared" si="16"/>
        <v>ಜೋರಾಗಿ ಹೊಡಿಯೋ ನನ ರಾಜಾ ? 2 Kannada health tip's | lifestyle KannadaKannada Health Tips</v>
      </c>
      <c r="S562" t="str">
        <f t="shared" si="17"/>
        <v>ಜೋರಾಗಿ ಹೊಡಿಯೋ ನನ ರಾಜಾ ? 2 Kannada health tip's | lifestyle Kannada/Kannada Health Tips</v>
      </c>
    </row>
    <row r="563" spans="1:19">
      <c r="A563" s="2" t="s">
        <v>32901</v>
      </c>
      <c r="B563" s="5">
        <v>43179</v>
      </c>
      <c r="C563" s="2" t="s">
        <v>32902</v>
      </c>
      <c r="D563" s="2" t="s">
        <v>2429</v>
      </c>
      <c r="E563" s="2">
        <v>24</v>
      </c>
      <c r="F563" s="7">
        <v>43177</v>
      </c>
      <c r="G563" s="2">
        <v>88058</v>
      </c>
      <c r="H563" s="2">
        <v>0</v>
      </c>
      <c r="I563" s="2">
        <v>0</v>
      </c>
      <c r="J563" s="2">
        <v>0</v>
      </c>
      <c r="K563" s="2" t="b">
        <v>1</v>
      </c>
      <c r="L563" s="2" t="b">
        <v>1</v>
      </c>
      <c r="M563" s="2" t="b">
        <v>0</v>
      </c>
      <c r="N563" s="8" t="s">
        <v>111</v>
      </c>
      <c r="O563" s="9" t="s">
        <v>112</v>
      </c>
      <c r="P563" s="9" t="s">
        <v>1198</v>
      </c>
      <c r="R563" t="str">
        <f t="shared" si="16"/>
        <v>ನಟ ದೇವರಾಜ್ ಅವರಿಗೆ ಬಂದಿರೋ ಕಷ್ಟ ನೋಡಿದ್ರೆ ಕಣ್ಣೀರು ಬರುತ್ತೆ | Actor Devaraj life story | Namma KarunaduNamma Karunadu ನಮ್ಮ ಕರುನಾಡು</v>
      </c>
      <c r="S563" t="str">
        <f t="shared" si="17"/>
        <v>ನಟ ದೇವರಾಜ್ ಅವರಿಗೆ ಬಂದಿರೋ ಕಷ್ಟ ನೋಡಿದ್ರೆ ಕಣ್ಣೀರು ಬರುತ್ತೆ | Actor Devaraj life story | Namma Karunadu/Namma Karunadu ನಮ್ಮ ಕರುನಾಡು</v>
      </c>
    </row>
    <row r="564" spans="1:19">
      <c r="A564" s="2" t="s">
        <v>32915</v>
      </c>
      <c r="B564" s="5">
        <v>43053</v>
      </c>
      <c r="C564" s="2" t="s">
        <v>32916</v>
      </c>
      <c r="D564" s="2" t="s">
        <v>32752</v>
      </c>
      <c r="E564" s="2">
        <v>24</v>
      </c>
      <c r="F564" s="7">
        <v>43050</v>
      </c>
      <c r="G564" s="2">
        <v>72644</v>
      </c>
      <c r="H564" s="2">
        <v>44</v>
      </c>
      <c r="I564" s="2">
        <v>44</v>
      </c>
      <c r="J564" s="2">
        <v>0</v>
      </c>
      <c r="K564" s="2" t="b">
        <v>1</v>
      </c>
      <c r="L564" s="2" t="b">
        <v>0</v>
      </c>
      <c r="M564" s="2" t="b">
        <v>0</v>
      </c>
      <c r="N564" s="8" t="s">
        <v>144</v>
      </c>
      <c r="O564" s="9" t="s">
        <v>145</v>
      </c>
      <c r="P564" s="9" t="s">
        <v>1205</v>
      </c>
      <c r="R564" t="str">
        <f t="shared" si="16"/>
        <v>ನಟಿಯ ಕಥೆ | ಕನ್ನಡ ಶೃಂಗಾರ ಕಥೆ | kannada health tip's | Kannada lifestyleKannada Health Tips</v>
      </c>
      <c r="S564" t="str">
        <f t="shared" si="17"/>
        <v>ನಟಿಯ ಕಥೆ | ಕನ್ನಡ ಶೃಂಗಾರ ಕಥೆ | kannada health tip's | Kannada lifestyle/Kannada Health Tips</v>
      </c>
    </row>
    <row r="565" spans="1:19">
      <c r="A565" s="2" t="s">
        <v>32927</v>
      </c>
      <c r="B565" s="5">
        <v>43055</v>
      </c>
      <c r="C565" s="2" t="s">
        <v>32928</v>
      </c>
      <c r="D565" s="2" t="s">
        <v>32752</v>
      </c>
      <c r="E565" s="2">
        <v>24</v>
      </c>
      <c r="F565" s="7">
        <v>43053</v>
      </c>
      <c r="G565" s="2">
        <v>66457</v>
      </c>
      <c r="H565" s="2">
        <v>58</v>
      </c>
      <c r="I565" s="2">
        <v>31</v>
      </c>
      <c r="J565" s="2">
        <v>0</v>
      </c>
      <c r="K565" s="2" t="b">
        <v>1</v>
      </c>
      <c r="L565" s="2" t="b">
        <v>0</v>
      </c>
      <c r="M565" s="2" t="b">
        <v>0</v>
      </c>
      <c r="N565" s="8" t="s">
        <v>168</v>
      </c>
      <c r="O565" s="9" t="s">
        <v>169</v>
      </c>
      <c r="P565" s="9" t="s">
        <v>1217</v>
      </c>
      <c r="R565" t="str">
        <f t="shared" si="16"/>
        <v>ನೀಲಾಗೆ ಜಗನ್ ಏಟು ಸಕಾಗುತ್ತಿರಲಿಲ್ಲ ? Kannada health tip's lifestyle KannadaKannada Health Tips</v>
      </c>
      <c r="S565" t="str">
        <f t="shared" si="17"/>
        <v>ನೀಲಾಗೆ ಜಗನ್ ಏಟು ಸಕಾಗುತ್ತಿರಲಿಲ್ಲ ? Kannada health tip's lifestyle Kannada/Kannada Health Tips</v>
      </c>
    </row>
    <row r="566" spans="1:19">
      <c r="A566" s="2" t="s">
        <v>32984</v>
      </c>
      <c r="B566" s="5">
        <v>43156</v>
      </c>
      <c r="C566" s="2" t="s">
        <v>32985</v>
      </c>
      <c r="D566" s="2" t="s">
        <v>32821</v>
      </c>
      <c r="E566" s="2">
        <v>26</v>
      </c>
      <c r="F566" s="7">
        <v>43153</v>
      </c>
      <c r="G566" s="2">
        <v>197629</v>
      </c>
      <c r="H566" s="2">
        <v>0</v>
      </c>
      <c r="I566" s="2">
        <v>0</v>
      </c>
      <c r="J566" s="2">
        <v>0</v>
      </c>
      <c r="K566" s="2" t="b">
        <v>1</v>
      </c>
      <c r="L566" s="2" t="b">
        <v>1</v>
      </c>
      <c r="M566" s="2" t="b">
        <v>0</v>
      </c>
      <c r="N566" s="8" t="s">
        <v>81</v>
      </c>
      <c r="O566" s="9" t="s">
        <v>82</v>
      </c>
      <c r="P566" s="9" t="s">
        <v>1242</v>
      </c>
      <c r="R566" t="str">
        <f t="shared" si="16"/>
        <v>ಬ್ರಾ ಹಾಕಿಕೊಳ್ಳದೆ ಮೂರು ದಿನ ಆಫೀಸ್ ಗೆ ಬಂದ ಈಕೆಗೆ ಕಾದಿತ್ತು ಶಾಕ್ | Health Tips in Kannada | Lifestyle TipsKannada Health &amp; Beauty Tips</v>
      </c>
      <c r="S566" t="str">
        <f t="shared" si="17"/>
        <v>ಬ್ರಾ ಹಾಕಿಕೊಳ್ಳದೆ ಮೂರು ದಿನ ಆಫೀಸ್ ಗೆ ಬಂದ ಈಕೆಗೆ ಕಾದಿತ್ತು ಶಾಕ್ | Health Tips in Kannada | Lifestyle Tips/Kannada Health &amp; Beauty Tips</v>
      </c>
    </row>
    <row r="567" spans="1:19">
      <c r="A567" s="2" t="s">
        <v>32998</v>
      </c>
      <c r="B567" s="5">
        <v>43153</v>
      </c>
      <c r="C567" s="2" t="s">
        <v>32999</v>
      </c>
      <c r="D567" s="2" t="s">
        <v>32821</v>
      </c>
      <c r="E567" s="2">
        <v>26</v>
      </c>
      <c r="F567" s="7">
        <v>43150</v>
      </c>
      <c r="G567" s="2">
        <v>263350</v>
      </c>
      <c r="H567" s="2">
        <v>0</v>
      </c>
      <c r="I567" s="2">
        <v>0</v>
      </c>
      <c r="J567" s="2">
        <v>0</v>
      </c>
      <c r="K567" s="2" t="b">
        <v>1</v>
      </c>
      <c r="L567" s="2" t="b">
        <v>1</v>
      </c>
      <c r="M567" s="2" t="b">
        <v>0</v>
      </c>
      <c r="N567" s="8" t="s">
        <v>115</v>
      </c>
      <c r="O567" s="9" t="s">
        <v>116</v>
      </c>
      <c r="P567" s="9" t="s">
        <v>1249</v>
      </c>
      <c r="R567" t="str">
        <f t="shared" si="16"/>
        <v>ಮಹಿಳೆಯರು ಹೇಗೆಲ್ಲಾ ಹಸ್ತಮೈಥುನ ಮಾಡಿಕೊಳ್ಳುತ್ತಾರೆ? | Kannada Health Tips | New Kannada lifestyle tipsKannada Health &amp; Beauty Tips</v>
      </c>
      <c r="S567" t="str">
        <f t="shared" si="17"/>
        <v>ಮಹಿಳೆಯರು ಹೇಗೆಲ್ಲಾ ಹಸ್ತಮೈಥುನ ಮಾಡಿಕೊಳ್ಳುತ್ತಾರೆ? | Kannada Health Tips | New Kannada lifestyle tips/Kannada Health &amp; Beauty Tips</v>
      </c>
    </row>
    <row r="568" spans="1:19">
      <c r="A568" s="2" t="s">
        <v>33000</v>
      </c>
      <c r="B568" s="5">
        <v>43167</v>
      </c>
      <c r="C568" s="2" t="s">
        <v>33001</v>
      </c>
      <c r="D568" s="2" t="s">
        <v>1651</v>
      </c>
      <c r="E568" s="2">
        <v>24</v>
      </c>
      <c r="F568" s="7">
        <v>43165</v>
      </c>
      <c r="G568" s="2">
        <v>328037</v>
      </c>
      <c r="H568" s="2">
        <v>1145</v>
      </c>
      <c r="I568" s="2">
        <v>420</v>
      </c>
      <c r="J568" s="2">
        <v>0</v>
      </c>
      <c r="K568" s="2" t="b">
        <v>1</v>
      </c>
      <c r="L568" s="2" t="b">
        <v>0</v>
      </c>
      <c r="M568" s="2" t="b">
        <v>0</v>
      </c>
      <c r="N568" s="8" t="s">
        <v>120</v>
      </c>
      <c r="O568" s="9" t="s">
        <v>121</v>
      </c>
      <c r="P568" s="9" t="s">
        <v>1254</v>
      </c>
      <c r="R568" t="str">
        <f t="shared" si="16"/>
        <v>ಮಾರ್ಚ್ 18ರಂದು ಉಗಾದಿ ನಂತರ ಈ 6 ರಾಶಿವರಿಗೆ ಮುಟ್ತಿದಲ್ಲ ಬಂಗಾರ ಅದೃಷ್ಟ ಕೂಡಿಬರಲಿದೆ ! | YOYO TV Kannada HealthYOYO TV Kannada</v>
      </c>
      <c r="S568" t="str">
        <f t="shared" si="17"/>
        <v>ಮಾರ್ಚ್ 18ರಂದು ಉಗಾದಿ ನಂತರ ಈ 6 ರಾಶಿವರಿಗೆ ಮುಟ್ತಿದಲ್ಲ ಬಂಗಾರ ಅದೃಷ್ಟ ಕೂಡಿಬರಲಿದೆ ! | YOYO TV Kannada Health/YOYO TV Kannada</v>
      </c>
    </row>
    <row r="569" spans="1:19">
      <c r="A569" s="2" t="s">
        <v>33002</v>
      </c>
      <c r="B569" s="5">
        <v>43175</v>
      </c>
      <c r="C569" s="2" t="s">
        <v>33003</v>
      </c>
      <c r="D569" s="2" t="s">
        <v>32749</v>
      </c>
      <c r="E569" s="2">
        <v>26</v>
      </c>
      <c r="F569" s="7">
        <v>43174</v>
      </c>
      <c r="G569" s="2">
        <v>63305</v>
      </c>
      <c r="H569" s="2">
        <v>0</v>
      </c>
      <c r="I569" s="2">
        <v>0</v>
      </c>
      <c r="J569" s="2">
        <v>0</v>
      </c>
      <c r="K569" s="2" t="b">
        <v>1</v>
      </c>
      <c r="L569" s="2" t="b">
        <v>1</v>
      </c>
      <c r="M569" s="2" t="b">
        <v>0</v>
      </c>
      <c r="N569" s="8" t="s">
        <v>125</v>
      </c>
      <c r="O569" s="9" t="s">
        <v>126</v>
      </c>
      <c r="P569" s="9" t="s">
        <v>1286</v>
      </c>
      <c r="R569" t="str">
        <f t="shared" si="16"/>
        <v>ಮಾವನ ಕಳ್ಳನೋಟ - kannada stories - kannada health tips and lifestyleHealth Care Kannada</v>
      </c>
      <c r="S569" t="str">
        <f t="shared" si="17"/>
        <v>ಮಾವನ ಕಳ್ಳನೋಟ - kannada stories - kannada health tips and lifestyle/Health Care Kannada</v>
      </c>
    </row>
    <row r="570" spans="1:19">
      <c r="A570" s="2" t="s">
        <v>33010</v>
      </c>
      <c r="B570" s="5">
        <v>43154</v>
      </c>
      <c r="C570" s="2" t="s">
        <v>33011</v>
      </c>
      <c r="D570" s="2" t="s">
        <v>33012</v>
      </c>
      <c r="E570" s="2">
        <v>24</v>
      </c>
      <c r="F570" s="7">
        <v>43153</v>
      </c>
      <c r="G570" s="2">
        <v>33975</v>
      </c>
      <c r="H570" s="2">
        <v>43</v>
      </c>
      <c r="I570" s="2">
        <v>54</v>
      </c>
      <c r="J570" s="2">
        <v>0</v>
      </c>
      <c r="K570" s="2" t="b">
        <v>1</v>
      </c>
      <c r="L570" s="2" t="b">
        <v>0</v>
      </c>
      <c r="M570" s="2" t="b">
        <v>0</v>
      </c>
      <c r="N570" s="8" t="s">
        <v>144</v>
      </c>
      <c r="O570" s="9" t="s">
        <v>145</v>
      </c>
      <c r="P570" s="9" t="s">
        <v>1327</v>
      </c>
      <c r="R570" t="str">
        <f t="shared" si="16"/>
        <v>ಮೂರು ದಿನ ಬ್ರಾ ಹಾಕದೆ ಆಫೀಸ್ಗೆ ಬಂದ ಯುವತಿ ಮುಂದೇನಾಯ್ತು | Republic NewsREPUBLIC NEWS KANNADA</v>
      </c>
      <c r="S570" t="str">
        <f t="shared" si="17"/>
        <v>ಮೂರು ದಿನ ಬ್ರಾ ಹಾಕದೆ ಆಫೀಸ್ಗೆ ಬಂದ ಯುವತಿ ಮುಂದೇನಾಯ್ತು | Republic News/REPUBLIC NEWS KANNADA</v>
      </c>
    </row>
    <row r="571" spans="1:19">
      <c r="A571" s="2" t="s">
        <v>33029</v>
      </c>
      <c r="B571" s="5">
        <v>43093</v>
      </c>
      <c r="C571" s="2" t="s">
        <v>33030</v>
      </c>
      <c r="D571" s="2" t="s">
        <v>32841</v>
      </c>
      <c r="E571" s="2">
        <v>22</v>
      </c>
      <c r="F571" s="7">
        <v>43092</v>
      </c>
      <c r="G571" s="2">
        <v>74412</v>
      </c>
      <c r="H571" s="2">
        <v>133</v>
      </c>
      <c r="I571" s="2">
        <v>25</v>
      </c>
      <c r="J571" s="2">
        <v>0</v>
      </c>
      <c r="K571" s="2" t="b">
        <v>1</v>
      </c>
      <c r="L571" s="2" t="b">
        <v>0</v>
      </c>
      <c r="M571" s="2" t="b">
        <v>0</v>
      </c>
      <c r="N571" s="8" t="s">
        <v>181</v>
      </c>
      <c r="O571" s="9" t="s">
        <v>182</v>
      </c>
      <c r="P571" s="9" t="s">
        <v>1330</v>
      </c>
      <c r="R571" t="str">
        <f t="shared" si="16"/>
        <v>ರಾಧಾ ರಮಣ ಸೀರಿಯಲ್  ನಲ್ಲಿ ಇದು ವರೆಗೂ ಮುಚ್ಚಿಟ್ಟ ರಮಣ ನ ಮುದ್ದಿನ ತಂಗಿ ಅವನಿ ಯಾರು ಗೊತ್ತಾ?ಈ ವಿಡಿಯೋ  ನೋಡಿFilmy Duniya</v>
      </c>
      <c r="S571" t="str">
        <f t="shared" si="17"/>
        <v>ರಾಧಾ ರಮಣ ಸೀರಿಯಲ್  ನಲ್ಲಿ ಇದು ವರೆಗೂ ಮುಚ್ಚಿಟ್ಟ ರಮಣ ನ ಮುದ್ದಿನ ತಂಗಿ ಅವನಿ ಯಾರು ಗೊತ್ತಾ?ಈ ವಿಡಿಯೋ  ನೋಡಿ/Filmy Duniya</v>
      </c>
    </row>
    <row r="572" spans="1:19">
      <c r="A572" s="2" t="s">
        <v>33101</v>
      </c>
      <c r="B572" s="5">
        <v>43058</v>
      </c>
      <c r="C572" s="2" t="s">
        <v>33102</v>
      </c>
      <c r="D572" s="2" t="s">
        <v>32752</v>
      </c>
      <c r="E572" s="2">
        <v>24</v>
      </c>
      <c r="F572" s="7">
        <v>43054</v>
      </c>
      <c r="G572" s="2">
        <v>113860</v>
      </c>
      <c r="H572" s="2">
        <v>99</v>
      </c>
      <c r="I572" s="2">
        <v>92</v>
      </c>
      <c r="J572" s="2">
        <v>0</v>
      </c>
      <c r="K572" s="2" t="b">
        <v>1</v>
      </c>
      <c r="L572" s="2" t="b">
        <v>0</v>
      </c>
      <c r="M572" s="2" t="b">
        <v>0</v>
      </c>
      <c r="N572" s="8" t="s">
        <v>134</v>
      </c>
      <c r="O572" s="9" t="s">
        <v>135</v>
      </c>
      <c r="P572" s="9" t="s">
        <v>1347</v>
      </c>
      <c r="R572" t="str">
        <f t="shared" si="16"/>
        <v>ಹೆಂಡತಿ ಚಿಕ್ಕಮ್ಮನಿಗೆ ಗುಮ್ಮಿದ್ದು | Kannada health tip's | lifestyle KannadaKannada Health Tips</v>
      </c>
      <c r="S572" t="str">
        <f t="shared" si="17"/>
        <v>ಹೆಂಡತಿ ಚಿಕ್ಕಮ್ಮನಿಗೆ ಗುಮ್ಮಿದ್ದು | Kannada health tip's | lifestyle Kannada/Kannada Health Tips</v>
      </c>
    </row>
    <row r="573" spans="1:19">
      <c r="A573" s="2" t="s">
        <v>33107</v>
      </c>
      <c r="B573" s="5">
        <v>43186</v>
      </c>
      <c r="C573" s="2" t="s">
        <v>33108</v>
      </c>
      <c r="D573" s="2" t="s">
        <v>33109</v>
      </c>
      <c r="E573" s="2">
        <v>22</v>
      </c>
      <c r="F573" s="7">
        <v>43183</v>
      </c>
      <c r="G573" s="2">
        <v>304624</v>
      </c>
      <c r="H573" s="2">
        <v>0</v>
      </c>
      <c r="I573" s="2">
        <v>0</v>
      </c>
      <c r="J573" s="2">
        <v>0</v>
      </c>
      <c r="K573" s="2" t="b">
        <v>1</v>
      </c>
      <c r="L573" s="2" t="b">
        <v>1</v>
      </c>
      <c r="M573" s="2" t="b">
        <v>0</v>
      </c>
      <c r="N573" s="8" t="s">
        <v>148</v>
      </c>
      <c r="O573" s="9" t="s">
        <v>149</v>
      </c>
      <c r="P573" s="9" t="s">
        <v>1352</v>
      </c>
      <c r="R573" t="str">
        <f t="shared" si="16"/>
        <v>അച്ഛന്‍ കുത്തിക്കൊന്ന മകളുടെ മൃതദേഹം കണ്ട കാമുകന്‍ ബ്രിജേഷ് ചെയ്തത് കണ്ടന്‍കില്‍ ഞെട്ടിപ്പോകുംManchu Mon</v>
      </c>
      <c r="S573" t="str">
        <f t="shared" si="17"/>
        <v>അച്ഛന്‍ കുത്തിക്കൊന്ന മകളുടെ മൃതദേഹം കണ്ട കാമുകന്‍ ബ്രിജേഷ് ചെയ്തത് കണ്ടന്‍കില്‍ ഞെട്ടിപ്പോകും/Manchu Mon</v>
      </c>
    </row>
    <row r="574" spans="1:19">
      <c r="A574" s="2" t="s">
        <v>33207</v>
      </c>
      <c r="B574" s="5">
        <v>43153</v>
      </c>
      <c r="C574" s="2" t="s">
        <v>33208</v>
      </c>
      <c r="D574" s="2" t="s">
        <v>33209</v>
      </c>
      <c r="E574" s="2">
        <v>22</v>
      </c>
      <c r="F574" s="7">
        <v>43150</v>
      </c>
      <c r="G574" s="2">
        <v>307836</v>
      </c>
      <c r="H574" s="2">
        <v>207</v>
      </c>
      <c r="I574" s="2">
        <v>784</v>
      </c>
      <c r="J574" s="2">
        <v>0</v>
      </c>
      <c r="K574" s="2" t="b">
        <v>1</v>
      </c>
      <c r="L574" s="2" t="b">
        <v>0</v>
      </c>
      <c r="M574" s="2" t="b">
        <v>0</v>
      </c>
      <c r="N574" s="8" t="s">
        <v>115</v>
      </c>
      <c r="O574" s="9" t="s">
        <v>116</v>
      </c>
      <c r="P574" s="9" t="s">
        <v>1357</v>
      </c>
      <c r="R574" t="str">
        <f t="shared" si="16"/>
        <v>ആദ്യരാത്രിയില്‍ മകന്‍ ലൈംഗിക ബന്ധത്തിലേര്‍പ്പെടുമ്പോള്‍ ! Latest And Exclusive Kerala News | TopViewTop View</v>
      </c>
      <c r="S574" t="str">
        <f t="shared" si="17"/>
        <v>ആദ്യരാത്രിയില്‍ മകന്‍ ലൈംഗിക ബന്ധത്തിലേര്‍പ്പെടുമ്പോള്‍ ! Latest And Exclusive Kerala News | TopView/Top View</v>
      </c>
    </row>
    <row r="575" spans="1:19">
      <c r="A575" s="2" t="s">
        <v>33220</v>
      </c>
      <c r="B575" s="5">
        <v>43207</v>
      </c>
      <c r="C575" s="2" t="s">
        <v>33221</v>
      </c>
      <c r="D575" s="2" t="s">
        <v>33166</v>
      </c>
      <c r="E575" s="2">
        <v>25</v>
      </c>
      <c r="F575" s="7">
        <v>43204</v>
      </c>
      <c r="G575" s="2">
        <v>381931</v>
      </c>
      <c r="H575" s="2">
        <v>3927</v>
      </c>
      <c r="I575" s="2">
        <v>491</v>
      </c>
      <c r="J575" s="2">
        <v>0</v>
      </c>
      <c r="K575" s="2" t="b">
        <v>1</v>
      </c>
      <c r="L575" s="2" t="b">
        <v>0</v>
      </c>
      <c r="M575" s="2" t="b">
        <v>0</v>
      </c>
      <c r="N575" s="8" t="s">
        <v>144</v>
      </c>
      <c r="O575" s="9" t="s">
        <v>145</v>
      </c>
      <c r="P575" s="9" t="s">
        <v>1362</v>
      </c>
      <c r="R575" t="str">
        <f t="shared" si="16"/>
        <v>ആസിഫയുടെ പ്രതിമ സ്ഥാപിച്ച് പൂജിക്കാൻ തയാർ; ഹിന്ദു ഏകതാമഞ്ചിനെ വലിച്ചു കീറി BJP നേതാവ്Mangalam Television</v>
      </c>
      <c r="S575" t="str">
        <f t="shared" si="17"/>
        <v>ആസിഫയുടെ പ്രതിമ സ്ഥാപിച്ച് പൂജിക്കാൻ തയാർ; ഹിന്ദു ഏകതാമഞ്ചിനെ വലിച്ചു കീറി BJP നേതാവ്/Mangalam Television</v>
      </c>
    </row>
    <row r="576" spans="1:19">
      <c r="A576" s="2" t="s">
        <v>33257</v>
      </c>
      <c r="B576" s="5">
        <v>43215</v>
      </c>
      <c r="C576" s="2" t="s">
        <v>33258</v>
      </c>
      <c r="D576" s="2" t="s">
        <v>775</v>
      </c>
      <c r="E576" s="2">
        <v>24</v>
      </c>
      <c r="F576" s="7">
        <v>43213</v>
      </c>
      <c r="G576" s="2">
        <v>156978</v>
      </c>
      <c r="H576" s="2">
        <v>0</v>
      </c>
      <c r="I576" s="2">
        <v>0</v>
      </c>
      <c r="J576" s="2">
        <v>0</v>
      </c>
      <c r="K576" s="2" t="b">
        <v>1</v>
      </c>
      <c r="L576" s="2" t="b">
        <v>1</v>
      </c>
      <c r="M576" s="2" t="b">
        <v>0</v>
      </c>
      <c r="N576" s="8" t="s">
        <v>61</v>
      </c>
      <c r="O576" s="9" t="s">
        <v>217</v>
      </c>
      <c r="P576" s="9" t="s">
        <v>1367</v>
      </c>
      <c r="R576" t="str">
        <f t="shared" si="16"/>
        <v>ഇല്ല ഇനി ഒരുമിച്ച്‌  കഴിയില്ല ബിജു മേനോനെക്കുറിച്ച് തുറന്നടിച്ച് സംയുക്ത രംഗത്ത് | Samyuktha | BijuFirst Show</v>
      </c>
      <c r="S576" t="str">
        <f t="shared" si="17"/>
        <v>ഇല്ല ഇനി ഒരുമിച്ച്‌  കഴിയില്ല ബിജു മേനോനെക്കുറിച്ച് തുറന്നടിച്ച് സംയുക്ത രംഗത്ത് | Samyuktha | Biju/First Show</v>
      </c>
    </row>
    <row r="577" spans="1:19">
      <c r="A577" s="2" t="s">
        <v>33300</v>
      </c>
      <c r="B577" s="5">
        <v>43190</v>
      </c>
      <c r="C577" s="2" t="s">
        <v>33301</v>
      </c>
      <c r="D577" s="2" t="s">
        <v>33109</v>
      </c>
      <c r="E577" s="2">
        <v>22</v>
      </c>
      <c r="F577" s="7">
        <v>43189</v>
      </c>
      <c r="G577" s="2">
        <v>96113</v>
      </c>
      <c r="H577" s="2">
        <v>0</v>
      </c>
      <c r="I577" s="2">
        <v>0</v>
      </c>
      <c r="J577" s="2">
        <v>0</v>
      </c>
      <c r="K577" s="2" t="b">
        <v>1</v>
      </c>
      <c r="L577" s="2" t="b">
        <v>1</v>
      </c>
      <c r="M577" s="2" t="b">
        <v>0</v>
      </c>
      <c r="N577" s="8" t="s">
        <v>96</v>
      </c>
      <c r="O577" s="9" t="s">
        <v>97</v>
      </c>
      <c r="P577" s="9" t="s">
        <v>1389</v>
      </c>
      <c r="R577" t="str">
        <f t="shared" si="16"/>
        <v>എന്‍റെ വിവാഹ മോചനത്തിന് കാരണം ആ പ്രമുഖ നടന്‍-ശ്വേതാ മേനോന്‍ എല്ലാ സത്യവും പറയുന്നുManchu Mon</v>
      </c>
      <c r="S577" t="str">
        <f t="shared" si="17"/>
        <v>എന്‍റെ വിവാഹ മോചനത്തിന് കാരണം ആ പ്രമുഖ നടന്‍-ശ്വേതാ മേനോന്‍ എല്ലാ സത്യവും പറയുന്നു/Manchu Mon</v>
      </c>
    </row>
    <row r="578" spans="1:19">
      <c r="A578" s="2" t="s">
        <v>33392</v>
      </c>
      <c r="B578" s="5">
        <v>43127</v>
      </c>
      <c r="C578" s="2" t="s">
        <v>33393</v>
      </c>
      <c r="D578" s="2" t="s">
        <v>33109</v>
      </c>
      <c r="E578" s="2">
        <v>22</v>
      </c>
      <c r="F578" s="7">
        <v>43124</v>
      </c>
      <c r="G578" s="2">
        <v>310347</v>
      </c>
      <c r="H578" s="2">
        <v>335</v>
      </c>
      <c r="I578" s="2">
        <v>436</v>
      </c>
      <c r="J578" s="2">
        <v>0</v>
      </c>
      <c r="K578" s="2" t="b">
        <v>1</v>
      </c>
      <c r="L578" s="2" t="b">
        <v>0</v>
      </c>
      <c r="M578" s="2" t="b">
        <v>0</v>
      </c>
      <c r="N578" s="8" t="s">
        <v>81</v>
      </c>
      <c r="O578" s="9" t="s">
        <v>82</v>
      </c>
      <c r="P578" s="9" t="s">
        <v>1403</v>
      </c>
      <c r="R578" t="str">
        <f t="shared" si="16"/>
        <v>കല്ല്യാണം കഴിഞ്ഞ് ഭാവനയുടെ ആദ്യത്തെ ലെെവ് വീഡിയോയില്‍ പറഞ്ഞത്,ശെരിക്കും ഞെട്ടിച്ചു|Bhavana Live videManchu Mon</v>
      </c>
      <c r="S578" t="str">
        <f t="shared" si="17"/>
        <v>കല്ല്യാണം കഴിഞ്ഞ് ഭാവനയുടെ ആദ്യത്തെ ലെെവ് വീഡിയോയില്‍ പറഞ്ഞത്,ശെരിക്കും ഞെട്ടിച്ചു|Bhavana Live vide/Manchu Mon</v>
      </c>
    </row>
    <row r="579" spans="1:19">
      <c r="A579" s="2" t="s">
        <v>33417</v>
      </c>
      <c r="B579" s="5">
        <v>43153</v>
      </c>
      <c r="C579" s="2" t="s">
        <v>33418</v>
      </c>
      <c r="D579" s="2" t="s">
        <v>33109</v>
      </c>
      <c r="E579" s="2">
        <v>22</v>
      </c>
      <c r="F579" s="7">
        <v>43152</v>
      </c>
      <c r="G579" s="2">
        <v>110890</v>
      </c>
      <c r="H579" s="2">
        <v>0</v>
      </c>
      <c r="I579" s="2">
        <v>0</v>
      </c>
      <c r="J579" s="2">
        <v>0</v>
      </c>
      <c r="K579" s="2" t="b">
        <v>1</v>
      </c>
      <c r="L579" s="2" t="b">
        <v>1</v>
      </c>
      <c r="M579" s="2" t="b">
        <v>0</v>
      </c>
      <c r="N579" s="8" t="s">
        <v>139</v>
      </c>
      <c r="O579" s="9" t="s">
        <v>140</v>
      </c>
      <c r="P579" s="9" t="s">
        <v>1406</v>
      </c>
      <c r="R579" t="str">
        <f t="shared" ref="R579:R593" si="18">_xlfn.CONCAT(C579,D579)</f>
        <v>കാവ്യയ്ക്കും ദിലീപിനും ആണ്‍കുട്ടി പിറന്നു,സന്തോഷം പന്‍കുവെച്ച് സിനിമാ താരങ്ങളുംManchu Mon</v>
      </c>
      <c r="S579" t="str">
        <f t="shared" ref="S579:S593" si="19">_xlfn.TEXTJOIN("/",FALSE,C579,D579)</f>
        <v>കാവ്യയ്ക്കും ദിലീപിനും ആണ്‍കുട്ടി പിറന്നു,സന്തോഷം പന്‍കുവെച്ച് സിനിമാ താരങ്ങളും/Manchu Mon</v>
      </c>
    </row>
    <row r="580" spans="1:19">
      <c r="A580" s="2" t="s">
        <v>33434</v>
      </c>
      <c r="B580" s="5">
        <v>43119</v>
      </c>
      <c r="C580" s="2" t="s">
        <v>33435</v>
      </c>
      <c r="D580" s="2" t="s">
        <v>33209</v>
      </c>
      <c r="E580" s="2">
        <v>22</v>
      </c>
      <c r="F580" s="7">
        <v>43117</v>
      </c>
      <c r="G580" s="2">
        <v>55395</v>
      </c>
      <c r="H580" s="2">
        <v>32</v>
      </c>
      <c r="I580" s="2">
        <v>50</v>
      </c>
      <c r="J580" s="2">
        <v>0</v>
      </c>
      <c r="K580" s="2" t="b">
        <v>1</v>
      </c>
      <c r="L580" s="2" t="b">
        <v>0</v>
      </c>
      <c r="M580" s="2" t="b">
        <v>0</v>
      </c>
      <c r="N580" s="8" t="s">
        <v>172</v>
      </c>
      <c r="O580" s="9" t="s">
        <v>173</v>
      </c>
      <c r="P580" s="9" t="s">
        <v>1417</v>
      </c>
      <c r="R580" t="str">
        <f t="shared" si="18"/>
        <v>കുറ്റവാളികളുമായി ലൈംഗീക ബന്ധം കാരണം ഞെട്ടിക്കുന്നത് ! Lady Talking About The Reason Of Fast CookingTop View</v>
      </c>
      <c r="S580" t="str">
        <f t="shared" si="19"/>
        <v>കുറ്റവാളികളുമായി ലൈംഗീക ബന്ധം കാരണം ഞെട്ടിക്കുന്നത് ! Lady Talking About The Reason Of Fast Cooking/Top View</v>
      </c>
    </row>
    <row r="581" spans="1:19">
      <c r="A581" s="2" t="s">
        <v>33479</v>
      </c>
      <c r="B581" s="5">
        <v>43167</v>
      </c>
      <c r="C581" s="2" t="s">
        <v>33480</v>
      </c>
      <c r="D581" s="2" t="s">
        <v>33109</v>
      </c>
      <c r="E581" s="2">
        <v>22</v>
      </c>
      <c r="F581" s="7">
        <v>43165</v>
      </c>
      <c r="G581" s="2">
        <v>55530</v>
      </c>
      <c r="H581" s="2">
        <v>0</v>
      </c>
      <c r="I581" s="2">
        <v>0</v>
      </c>
      <c r="J581" s="2">
        <v>0</v>
      </c>
      <c r="K581" s="2" t="b">
        <v>1</v>
      </c>
      <c r="L581" s="2" t="b">
        <v>1</v>
      </c>
      <c r="M581" s="2" t="b">
        <v>0</v>
      </c>
      <c r="N581" s="8" t="s">
        <v>56</v>
      </c>
      <c r="O581" s="9" t="s">
        <v>57</v>
      </c>
      <c r="P581" s="9" t="s">
        <v>1470</v>
      </c>
      <c r="R581" t="str">
        <f t="shared" si="18"/>
        <v>ചന്ദനമഴ സീരിയല്‍ നടന്‍ അര്‍ജ്ജുന്‍ ആത്മഹത്യ ചെയ്തു,കാവ്യയും ദിലീപും വീട്ടില്‍ എത്തിManchu Mon</v>
      </c>
      <c r="S581" t="str">
        <f t="shared" si="19"/>
        <v>ചന്ദനമഴ സീരിയല്‍ നടന്‍ അര്‍ജ്ജുന്‍ ആത്മഹത്യ ചെയ്തു,കാവ്യയും ദിലീപും വീട്ടില്‍ എത്തി/Manchu Mon</v>
      </c>
    </row>
    <row r="582" spans="1:19">
      <c r="A582" s="2" t="s">
        <v>33513</v>
      </c>
      <c r="B582" s="5">
        <v>43178</v>
      </c>
      <c r="C582" s="2" t="s">
        <v>33514</v>
      </c>
      <c r="D582" s="2" t="s">
        <v>33109</v>
      </c>
      <c r="E582" s="2">
        <v>22</v>
      </c>
      <c r="F582" s="7">
        <v>43176</v>
      </c>
      <c r="G582" s="2">
        <v>147522</v>
      </c>
      <c r="H582" s="2">
        <v>0</v>
      </c>
      <c r="I582" s="2">
        <v>0</v>
      </c>
      <c r="J582" s="2">
        <v>0</v>
      </c>
      <c r="K582" s="2" t="b">
        <v>1</v>
      </c>
      <c r="L582" s="2" t="b">
        <v>1</v>
      </c>
      <c r="M582" s="2" t="b">
        <v>0</v>
      </c>
      <c r="N582" s="8" t="s">
        <v>134</v>
      </c>
      <c r="O582" s="9" t="s">
        <v>135</v>
      </c>
      <c r="P582" s="9" t="s">
        <v>1481</v>
      </c>
      <c r="R582" t="str">
        <f t="shared" si="18"/>
        <v>ജയറാമിന്‍റെ അനിയന്‍ ശരത് തൂങ്ങിമരിച്ചു,കാരണം സീരിയല്‍ പീഢനംManchu Mon</v>
      </c>
      <c r="S582" t="str">
        <f t="shared" si="19"/>
        <v>ജയറാമിന്‍റെ അനിയന്‍ ശരത് തൂങ്ങിമരിച്ചു,കാരണം സീരിയല്‍ പീഢനം/Manchu Mon</v>
      </c>
    </row>
    <row r="583" spans="1:19">
      <c r="A583" s="2" t="s">
        <v>33544</v>
      </c>
      <c r="B583" s="5">
        <v>43125</v>
      </c>
      <c r="C583" s="6" t="s">
        <v>33545</v>
      </c>
      <c r="D583" s="2" t="s">
        <v>33109</v>
      </c>
      <c r="E583" s="2">
        <v>22</v>
      </c>
      <c r="F583" s="7">
        <v>43123</v>
      </c>
      <c r="G583" s="2">
        <v>106415</v>
      </c>
      <c r="H583" s="2">
        <v>0</v>
      </c>
      <c r="I583" s="2">
        <v>0</v>
      </c>
      <c r="J583" s="2">
        <v>0</v>
      </c>
      <c r="K583" s="2" t="b">
        <v>1</v>
      </c>
      <c r="L583" s="2" t="b">
        <v>1</v>
      </c>
      <c r="M583" s="2" t="b">
        <v>0</v>
      </c>
      <c r="N583" s="8" t="s">
        <v>194</v>
      </c>
      <c r="O583" s="9" t="s">
        <v>195</v>
      </c>
      <c r="P583" s="9" t="s">
        <v>1494</v>
      </c>
      <c r="R583" t="str">
        <f t="shared" si="18"/>
        <v>ഞാന്‍ ഭാവനയുടെ വിവാഹത്തിന് വരാത്തതിന്‍റെ കാരണം നവീന്‍'പൊട്ടിത്തെറിച്ച് ലാലേട്ടന്‍| Lalettan about BManchu Mon</v>
      </c>
      <c r="S583" t="str">
        <f t="shared" si="19"/>
        <v>ഞാന്‍ ഭാവനയുടെ വിവാഹത്തിന് വരാത്തതിന്‍റെ കാരണം നവീന്‍'പൊട്ടിത്തെറിച്ച് ലാലേട്ടന്‍| Lalettan about B/Manchu Mon</v>
      </c>
    </row>
    <row r="584" spans="1:19">
      <c r="A584" s="2" t="s">
        <v>33638</v>
      </c>
      <c r="B584" s="5">
        <v>43157</v>
      </c>
      <c r="C584" s="2" t="s">
        <v>33639</v>
      </c>
      <c r="D584" s="2" t="s">
        <v>33109</v>
      </c>
      <c r="E584" s="2">
        <v>22</v>
      </c>
      <c r="F584" s="7">
        <v>43156</v>
      </c>
      <c r="G584" s="2">
        <v>88175</v>
      </c>
      <c r="H584" s="2">
        <v>0</v>
      </c>
      <c r="I584" s="2">
        <v>0</v>
      </c>
      <c r="J584" s="2">
        <v>0</v>
      </c>
      <c r="K584" s="2" t="b">
        <v>1</v>
      </c>
      <c r="L584" s="2" t="b">
        <v>1</v>
      </c>
      <c r="M584" s="2" t="b">
        <v>0</v>
      </c>
      <c r="N584" s="8" t="s">
        <v>190</v>
      </c>
      <c r="O584" s="9" t="s">
        <v>190</v>
      </c>
      <c r="P584" s="9" t="s">
        <v>1620</v>
      </c>
      <c r="R584" t="str">
        <f t="shared" si="18"/>
        <v>നടി ശ്രീദേവി മരിക്കുന്നതിന്‍റെ തൊട്ടു മുമ്പ് സി സി ടിവിയില്‍ പതിഞ്ഞ ഭീകര രംഗംManchu Mon</v>
      </c>
      <c r="S584" t="str">
        <f t="shared" si="19"/>
        <v>നടി ശ്രീദേവി മരിക്കുന്നതിന്‍റെ തൊട്ടു മുമ്പ് സി സി ടിവിയില്‍ പതിഞ്ഞ ഭീകര രംഗം/Manchu Mon</v>
      </c>
    </row>
    <row r="585" spans="1:19">
      <c r="A585" s="2" t="s">
        <v>33763</v>
      </c>
      <c r="B585" s="5">
        <v>43183</v>
      </c>
      <c r="C585" s="2" t="s">
        <v>33764</v>
      </c>
      <c r="D585" s="2" t="s">
        <v>33109</v>
      </c>
      <c r="E585" s="2">
        <v>22</v>
      </c>
      <c r="F585" s="7">
        <v>43182</v>
      </c>
      <c r="G585" s="2">
        <v>118805</v>
      </c>
      <c r="H585" s="2">
        <v>0</v>
      </c>
      <c r="I585" s="2">
        <v>0</v>
      </c>
      <c r="J585" s="2">
        <v>0</v>
      </c>
      <c r="K585" s="2" t="b">
        <v>1</v>
      </c>
      <c r="L585" s="2" t="b">
        <v>1</v>
      </c>
      <c r="M585" s="2" t="b">
        <v>0</v>
      </c>
      <c r="N585" s="8" t="s">
        <v>111</v>
      </c>
      <c r="O585" s="9" t="s">
        <v>243</v>
      </c>
      <c r="P585" s="9" t="s">
        <v>1625</v>
      </c>
      <c r="R585" t="str">
        <f t="shared" si="18"/>
        <v>പ്രിത്വിരാജിന്‍റെ അനിയത്തി വാഹനാപകടത്തില്‍ മരിച്ചു,കണ്ണീരോടെ സിനിമാ ലോകംManchu Mon</v>
      </c>
      <c r="S585" t="str">
        <f t="shared" si="19"/>
        <v>പ്രിത്വിരാജിന്‍റെ അനിയത്തി വാഹനാപകടത്തില്‍ മരിച്ചു,കണ്ണീരോടെ സിനിമാ ലോകം/Manchu Mon</v>
      </c>
    </row>
    <row r="586" spans="1:19">
      <c r="A586" s="2" t="s">
        <v>33779</v>
      </c>
      <c r="B586" s="5">
        <v>43192</v>
      </c>
      <c r="C586" s="2" t="s">
        <v>33780</v>
      </c>
      <c r="D586" s="2" t="s">
        <v>33109</v>
      </c>
      <c r="E586" s="2">
        <v>22</v>
      </c>
      <c r="F586" s="7">
        <v>43190</v>
      </c>
      <c r="G586" s="2">
        <v>127491</v>
      </c>
      <c r="H586" s="2">
        <v>0</v>
      </c>
      <c r="I586" s="2">
        <v>0</v>
      </c>
      <c r="J586" s="2">
        <v>0</v>
      </c>
      <c r="K586" s="2" t="b">
        <v>1</v>
      </c>
      <c r="L586" s="2" t="b">
        <v>1</v>
      </c>
      <c r="M586" s="2" t="b">
        <v>0</v>
      </c>
      <c r="N586" s="8" t="s">
        <v>75</v>
      </c>
      <c r="O586" s="9" t="s">
        <v>76</v>
      </c>
      <c r="P586" s="9" t="s">
        <v>1632</v>
      </c>
      <c r="R586" t="str">
        <f t="shared" si="18"/>
        <v>ബസ്സില്‍ യുവതിയുടെ മുന്നില്‍ നഗ്നത കാണിച്ച യുവാവിന്‍റെ മറുപടി കേട്ട് പോലീസ് ഞെട്ടിManchu Mon</v>
      </c>
      <c r="S586" t="str">
        <f t="shared" si="19"/>
        <v>ബസ്സില്‍ യുവതിയുടെ മുന്നില്‍ നഗ്നത കാണിച്ച യുവാവിന്‍റെ മറുപടി കേട്ട് പോലീസ് ഞെട്ടി/Manchu Mon</v>
      </c>
    </row>
    <row r="587" spans="1:19">
      <c r="A587" s="2" t="s">
        <v>33788</v>
      </c>
      <c r="B587" s="5">
        <v>43158</v>
      </c>
      <c r="C587" s="2" t="s">
        <v>33789</v>
      </c>
      <c r="D587" s="2" t="s">
        <v>33182</v>
      </c>
      <c r="E587" s="2">
        <v>24</v>
      </c>
      <c r="F587" s="7">
        <v>43157</v>
      </c>
      <c r="G587" s="2">
        <v>28198</v>
      </c>
      <c r="H587" s="2">
        <v>18</v>
      </c>
      <c r="I587" s="2">
        <v>27</v>
      </c>
      <c r="J587" s="2">
        <v>0</v>
      </c>
      <c r="K587" s="2" t="b">
        <v>1</v>
      </c>
      <c r="L587" s="2" t="b">
        <v>0</v>
      </c>
      <c r="M587" s="2" t="b">
        <v>0</v>
      </c>
      <c r="N587" s="8" t="s">
        <v>96</v>
      </c>
      <c r="O587" s="9" t="s">
        <v>97</v>
      </c>
      <c r="P587" s="9" t="s">
        <v>1662</v>
      </c>
      <c r="R587" t="str">
        <f t="shared" si="18"/>
        <v>ബോണിയുടെ ആദ്യ ഭാര്യ മോണ കപൂറിന്റെ ജീവിതാവസാനം പോലെ ശ്രീദേവിയുടെയും|actress|sreedevi|photos|bony|Entertainment Journalist</v>
      </c>
      <c r="S587" t="str">
        <f t="shared" si="19"/>
        <v>ബോണിയുടെ ആദ്യ ഭാര്യ മോണ കപൂറിന്റെ ജീവിതാവസാനം പോലെ ശ്രീദേവിയുടെയും|actress|sreedevi|photos|bony|/Entertainment Journalist</v>
      </c>
    </row>
    <row r="588" spans="1:19">
      <c r="A588" s="2" t="s">
        <v>33800</v>
      </c>
      <c r="B588" s="5">
        <v>43123</v>
      </c>
      <c r="C588" s="2" t="s">
        <v>33801</v>
      </c>
      <c r="D588" s="2" t="s">
        <v>33109</v>
      </c>
      <c r="E588" s="2">
        <v>22</v>
      </c>
      <c r="F588" s="7">
        <v>43122</v>
      </c>
      <c r="G588" s="2">
        <v>247649</v>
      </c>
      <c r="H588" s="2">
        <v>0</v>
      </c>
      <c r="I588" s="2">
        <v>0</v>
      </c>
      <c r="J588" s="2">
        <v>0</v>
      </c>
      <c r="K588" s="2" t="b">
        <v>1</v>
      </c>
      <c r="L588" s="2" t="b">
        <v>1</v>
      </c>
      <c r="M588" s="2" t="b">
        <v>0</v>
      </c>
      <c r="N588" s="8" t="s">
        <v>125</v>
      </c>
      <c r="O588" s="9" t="s">
        <v>126</v>
      </c>
      <c r="P588" s="9" t="s">
        <v>1667</v>
      </c>
      <c r="R588" t="str">
        <f t="shared" si="18"/>
        <v>ഭാവന ഞെട്ടി,ദിലീപ് വിവാഹ വീട്ടില്‍ എത്തി,സ്വീകരണം കണ്ട് മഞ്ജു വരെ ചമ്മിപ്പോയിManchu Mon</v>
      </c>
      <c r="S588" t="str">
        <f t="shared" si="19"/>
        <v>ഭാവന ഞെട്ടി,ദിലീപ് വിവാഹ വീട്ടില്‍ എത്തി,സ്വീകരണം കണ്ട് മഞ്ജു വരെ ചമ്മിപ്പോയി/Manchu Mon</v>
      </c>
    </row>
    <row r="589" spans="1:19">
      <c r="A589" s="2" t="s">
        <v>33815</v>
      </c>
      <c r="B589" s="5">
        <v>43126</v>
      </c>
      <c r="C589" s="2" t="s">
        <v>33816</v>
      </c>
      <c r="D589" s="2" t="s">
        <v>33118</v>
      </c>
      <c r="E589" s="2">
        <v>24</v>
      </c>
      <c r="F589" s="7">
        <v>43122</v>
      </c>
      <c r="G589" s="2">
        <v>347405</v>
      </c>
      <c r="H589" s="2">
        <v>384</v>
      </c>
      <c r="I589" s="2">
        <v>135</v>
      </c>
      <c r="J589" s="2">
        <v>0</v>
      </c>
      <c r="K589" s="2" t="b">
        <v>1</v>
      </c>
      <c r="L589" s="2" t="b">
        <v>0</v>
      </c>
      <c r="M589" s="2" t="b">
        <v>0</v>
      </c>
      <c r="N589" s="8" t="s">
        <v>156</v>
      </c>
      <c r="O589" s="9" t="s">
        <v>157</v>
      </c>
      <c r="P589" s="9" t="s">
        <v>1674</v>
      </c>
      <c r="R589" t="str">
        <f t="shared" si="18"/>
        <v>ഭാവനക്ക് വിവാഹസമ്മാനമായി മഞ്ജു നല്‍കിയത് കണ്ട് ഭാവനയുടെ കണ്ണ് നിറഞ്ഞു | Bhavana Marriageവിശ്വാസം അതല്ലേ എല്ലാം</v>
      </c>
      <c r="S589" t="str">
        <f t="shared" si="19"/>
        <v>ഭാവനക്ക് വിവാഹസമ്മാനമായി മഞ്ജു നല്‍കിയത് കണ്ട് ഭാവനയുടെ കണ്ണ് നിറഞ്ഞു | Bhavana Marriage/വിശ്വാസം അതല്ലേ എല്ലാം</v>
      </c>
    </row>
    <row r="590" spans="1:19">
      <c r="A590" s="2" t="s">
        <v>33871</v>
      </c>
      <c r="B590" s="5">
        <v>43150</v>
      </c>
      <c r="C590" s="2" t="s">
        <v>33872</v>
      </c>
      <c r="D590" s="2" t="s">
        <v>33109</v>
      </c>
      <c r="E590" s="2">
        <v>22</v>
      </c>
      <c r="F590" s="7">
        <v>43149</v>
      </c>
      <c r="G590" s="2">
        <v>102181</v>
      </c>
      <c r="H590" s="2">
        <v>0</v>
      </c>
      <c r="I590" s="2">
        <v>0</v>
      </c>
      <c r="J590" s="2">
        <v>0</v>
      </c>
      <c r="K590" s="2" t="b">
        <v>1</v>
      </c>
      <c r="L590" s="2" t="b">
        <v>1</v>
      </c>
      <c r="M590" s="2" t="b">
        <v>0</v>
      </c>
      <c r="N590" s="8" t="s">
        <v>56</v>
      </c>
      <c r="O590" s="9" t="s">
        <v>57</v>
      </c>
      <c r="P590" s="9" t="s">
        <v>77</v>
      </c>
      <c r="R590" t="str">
        <f t="shared" si="18"/>
        <v>മഞ്ജുവിന്‍റെ അനിയന്‍ വീട്ടില്‍ തൂങ്ങിമരിച്ചു,പിന്നില്‍ പ്രമുഖ നടന്‍,സത്യം പുറത്ത്Manchu Mon</v>
      </c>
      <c r="S590" t="str">
        <f t="shared" si="19"/>
        <v>മഞ്ജുവിന്‍റെ അനിയന്‍ വീട്ടില്‍ തൂങ്ങിമരിച്ചു,പിന്നില്‍ പ്രമുഖ നടന്‍,സത്യം പുറത്ത്/Manchu Mon</v>
      </c>
    </row>
    <row r="591" spans="1:19">
      <c r="A591" s="2" t="s">
        <v>33885</v>
      </c>
      <c r="B591" s="5">
        <v>43084</v>
      </c>
      <c r="C591" s="6" t="s">
        <v>33886</v>
      </c>
      <c r="D591" s="2" t="s">
        <v>33109</v>
      </c>
      <c r="E591" s="2">
        <v>22</v>
      </c>
      <c r="F591" s="7">
        <v>43081</v>
      </c>
      <c r="G591" s="2">
        <v>124225</v>
      </c>
      <c r="H591" s="2">
        <v>0</v>
      </c>
      <c r="I591" s="2">
        <v>0</v>
      </c>
      <c r="J591" s="2">
        <v>0</v>
      </c>
      <c r="K591" s="2" t="b">
        <v>1</v>
      </c>
      <c r="L591" s="2" t="b">
        <v>1</v>
      </c>
      <c r="M591" s="2" t="b">
        <v>0</v>
      </c>
      <c r="N591" s="8" t="s">
        <v>91</v>
      </c>
      <c r="O591" s="9" t="s">
        <v>92</v>
      </c>
      <c r="P591" s="9" t="s">
        <v>726</v>
      </c>
      <c r="R591" t="str">
        <f t="shared" si="18"/>
        <v>മമ്മൂട്ടി അത്ര നല്ലവനല്ല,ഒരു രാത്രി മമ്മൂട്ടി എന്നെ'പാര്‍വ്വതിയുടെ ഞെട്ടിക്കുന്ന സത്യം| Parvathy abManchu Mon</v>
      </c>
      <c r="S591" t="str">
        <f t="shared" si="19"/>
        <v>മമ്മൂട്ടി അത്ര നല്ലവനല്ല,ഒരു രാത്രി മമ്മൂട്ടി എന്നെ'പാര്‍വ്വതിയുടെ ഞെട്ടിക്കുന്ന സത്യം| Parvathy ab/Manchu Mon</v>
      </c>
    </row>
    <row r="592" spans="1:19">
      <c r="A592" s="2" t="s">
        <v>33889</v>
      </c>
      <c r="B592" s="5">
        <v>43095</v>
      </c>
      <c r="C592" s="2" t="s">
        <v>33890</v>
      </c>
      <c r="D592" s="2" t="s">
        <v>33109</v>
      </c>
      <c r="E592" s="2">
        <v>22</v>
      </c>
      <c r="F592" s="7">
        <v>43093</v>
      </c>
      <c r="G592" s="2">
        <v>67239</v>
      </c>
      <c r="H592" s="2">
        <v>103</v>
      </c>
      <c r="I592" s="2">
        <v>80</v>
      </c>
      <c r="J592" s="2">
        <v>0</v>
      </c>
      <c r="K592" s="2" t="b">
        <v>1</v>
      </c>
      <c r="L592" s="2" t="b">
        <v>0</v>
      </c>
      <c r="M592" s="2" t="b">
        <v>0</v>
      </c>
      <c r="N592" s="8" t="s">
        <v>101</v>
      </c>
      <c r="O592" s="9" t="s">
        <v>102</v>
      </c>
      <c r="P592" s="9" t="s">
        <v>731</v>
      </c>
      <c r="R592" t="str">
        <f t="shared" si="18"/>
        <v>മമ്മൂട്ടിയുടെ മാസ്റ്റര്‍പീസിനെ കളിയാക്കി അജൂ വര്‍ഗ്ഗീസ്,പൊന്‍കാലയിട്ട് ഫാന്‍സും ലാലേട്ടനുംManchu Mon</v>
      </c>
      <c r="S592" t="str">
        <f t="shared" si="19"/>
        <v>മമ്മൂട്ടിയുടെ മാസ്റ്റര്‍പീസിനെ കളിയാക്കി അജൂ വര്‍ഗ്ഗീസ്,പൊന്‍കാലയിട്ട് ഫാന്‍സും ലാലേട്ടനും/Manchu Mon</v>
      </c>
    </row>
    <row r="593" spans="1:19">
      <c r="A593" s="2" t="s">
        <v>33937</v>
      </c>
      <c r="B593" s="5">
        <v>43055</v>
      </c>
      <c r="C593" s="2" t="s">
        <v>33938</v>
      </c>
      <c r="D593" s="2" t="s">
        <v>33109</v>
      </c>
      <c r="E593" s="2">
        <v>22</v>
      </c>
      <c r="F593" s="7">
        <v>43053</v>
      </c>
      <c r="G593" s="2">
        <v>29519</v>
      </c>
      <c r="H593" s="2">
        <v>0</v>
      </c>
      <c r="I593" s="2">
        <v>0</v>
      </c>
      <c r="J593" s="2">
        <v>0</v>
      </c>
      <c r="K593" s="2" t="b">
        <v>1</v>
      </c>
      <c r="L593" s="2" t="b">
        <v>1</v>
      </c>
      <c r="M593" s="2" t="b">
        <v>0</v>
      </c>
      <c r="N593" s="8" t="s">
        <v>202</v>
      </c>
      <c r="O593" s="9" t="s">
        <v>203</v>
      </c>
      <c r="P593" s="9" t="s">
        <v>766</v>
      </c>
      <c r="R593" t="str">
        <f t="shared" si="18"/>
        <v>മീരാ ജാസ്മിന്‍ ഷൂട്ടിങ്ങിനിടെ പൊട്ടിക്കരഞ്ഞു,കാരണം കേട്ടപ്പോള്‍ എല്ലാവരും ഞെട്ടി|Meera Jasmine CryinManchu Mon</v>
      </c>
      <c r="S593" t="str">
        <f t="shared" si="19"/>
        <v>മീരാ ജാസ്മിന്‍ ഷൂട്ടിങ്ങിനിടെ പൊട്ടിക്കരഞ്ഞു,കാരണം കേട്ടപ്പോള്‍ എല്ലാവരും ഞെട്ടി|Meera Jasmine Cryin/Manchu Mon</v>
      </c>
    </row>
  </sheetData>
  <pageMargins left="0.7" right="0.7" top="0.75" bottom="0.75" header="0.3" footer="0.3"/>
  <pageSetup orientation="portrait" r:id="rId1"/>
  <headerFooter>
    <oddFooter>&amp;LClassification: &amp;"Microsoft Sans Serif,Bold"&amp;KEA4335Restricted&amp;"Microsoft Sans Serif,Regular"&amp;K000000 Contains PII: &amp;"Microsoft Sans Serif,Bold"Ye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B75F-B98E-4FC6-8266-2C1B3B0AF642}">
  <dimension ref="A1:E9"/>
  <sheetViews>
    <sheetView workbookViewId="0">
      <selection sqref="A1:E10"/>
    </sheetView>
  </sheetViews>
  <sheetFormatPr defaultRowHeight="12.5"/>
  <cols>
    <col min="1" max="1" width="17.81640625" bestFit="1" customWidth="1"/>
    <col min="2" max="2" width="26.26953125" bestFit="1" customWidth="1"/>
    <col min="4" max="4" width="17.81640625" bestFit="1" customWidth="1"/>
    <col min="5" max="5" width="24.7265625" bestFit="1" customWidth="1"/>
  </cols>
  <sheetData>
    <row r="1" spans="1:5" ht="13" thickBot="1">
      <c r="A1" s="34" t="s">
        <v>34167</v>
      </c>
      <c r="B1" s="38" t="s">
        <v>34165</v>
      </c>
      <c r="D1" s="38" t="s">
        <v>34166</v>
      </c>
    </row>
    <row r="2" spans="1:5" ht="13" thickBot="1">
      <c r="A2" s="35" t="s">
        <v>34162</v>
      </c>
      <c r="B2" s="33">
        <v>15610</v>
      </c>
      <c r="D2" s="38">
        <v>1490.1534378471792</v>
      </c>
    </row>
    <row r="3" spans="1:5" ht="13" thickBot="1">
      <c r="A3" s="36" t="s">
        <v>34163</v>
      </c>
      <c r="B3" s="28">
        <v>592</v>
      </c>
      <c r="D3" s="29"/>
    </row>
    <row r="4" spans="1:5" ht="13" thickBot="1">
      <c r="A4" s="37" t="s">
        <v>34164</v>
      </c>
      <c r="B4" s="29">
        <v>16202</v>
      </c>
    </row>
    <row r="5" spans="1:5" ht="13" thickBot="1"/>
    <row r="6" spans="1:5" ht="13" thickBot="1">
      <c r="D6" s="34" t="s">
        <v>34167</v>
      </c>
      <c r="E6" s="38" t="s">
        <v>34166</v>
      </c>
    </row>
    <row r="7" spans="1:5">
      <c r="D7" s="35" t="s">
        <v>34162</v>
      </c>
      <c r="E7" s="33">
        <v>1546.6666239590006</v>
      </c>
    </row>
    <row r="8" spans="1:5" ht="13" thickBot="1">
      <c r="D8" s="36" t="s">
        <v>34163</v>
      </c>
      <c r="E8" s="28">
        <v>0</v>
      </c>
    </row>
    <row r="9" spans="1:5" ht="13" thickBot="1">
      <c r="D9" s="37" t="s">
        <v>34164</v>
      </c>
      <c r="E9" s="29">
        <v>1490.1534378471792</v>
      </c>
    </row>
  </sheetData>
  <pageMargins left="0.7" right="0.7" top="0.75" bottom="0.75" header="0.3" footer="0.3"/>
  <pageSetup orientation="portrait" r:id="rId4"/>
  <headerFooter>
    <oddFooter>&amp;LClassification: &amp;"Microsoft Sans Serif,Bold"&amp;KEA4335Restricted&amp;"Microsoft Sans Serif,Regular"&amp;K000000 Contains PII: &amp;"Microsoft Sans Serif,Bold"Ye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B3834-FFD2-4D1D-8490-C83937A95628}">
  <dimension ref="A1:O25"/>
  <sheetViews>
    <sheetView showGridLines="0" topLeftCell="B1" workbookViewId="0">
      <selection activeCell="P10" sqref="P10"/>
    </sheetView>
  </sheetViews>
  <sheetFormatPr defaultRowHeight="12.5"/>
  <cols>
    <col min="1" max="1" width="19.81640625" bestFit="1" customWidth="1"/>
    <col min="2" max="2" width="12.26953125" bestFit="1" customWidth="1"/>
    <col min="3" max="3" width="22.1796875" bestFit="1" customWidth="1"/>
    <col min="4" max="4" width="11.36328125" bestFit="1" customWidth="1"/>
  </cols>
  <sheetData>
    <row r="1" spans="1:15">
      <c r="A1" s="26" t="s">
        <v>34171</v>
      </c>
      <c r="B1" t="s">
        <v>34168</v>
      </c>
      <c r="C1" t="s">
        <v>34170</v>
      </c>
      <c r="D1" t="s">
        <v>34169</v>
      </c>
    </row>
    <row r="2" spans="1:15">
      <c r="A2" s="27" t="s">
        <v>3</v>
      </c>
      <c r="B2">
        <v>3000402</v>
      </c>
      <c r="C2">
        <v>4.4875404061521422</v>
      </c>
      <c r="D2">
        <v>54702</v>
      </c>
    </row>
    <row r="3" spans="1:15">
      <c r="A3" s="27" t="s">
        <v>16</v>
      </c>
      <c r="B3">
        <v>4726045</v>
      </c>
      <c r="C3">
        <v>65.470039310029804</v>
      </c>
      <c r="D3">
        <v>21857</v>
      </c>
    </row>
    <row r="4" spans="1:15">
      <c r="A4" s="27" t="s">
        <v>13</v>
      </c>
      <c r="B4">
        <v>91068750</v>
      </c>
      <c r="C4">
        <v>97.558175625336929</v>
      </c>
      <c r="D4">
        <v>701192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>
      <c r="A5" s="27" t="s">
        <v>2</v>
      </c>
      <c r="B5">
        <v>28772359</v>
      </c>
      <c r="C5">
        <v>9.5127015236260934</v>
      </c>
      <c r="D5">
        <v>92950</v>
      </c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  <row r="6" spans="1:15">
      <c r="A6" s="27" t="s">
        <v>15</v>
      </c>
      <c r="B6">
        <v>4641565</v>
      </c>
      <c r="C6">
        <v>12.389271740702966</v>
      </c>
      <c r="D6">
        <v>27650</v>
      </c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</row>
    <row r="7" spans="1:15">
      <c r="A7" s="27" t="s">
        <v>4</v>
      </c>
      <c r="B7">
        <v>1954645</v>
      </c>
      <c r="C7">
        <v>6.0488148224350526</v>
      </c>
      <c r="D7">
        <v>12238</v>
      </c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1:15">
      <c r="A8" s="27" t="s">
        <v>14</v>
      </c>
      <c r="B8">
        <v>47050581</v>
      </c>
      <c r="C8">
        <v>62.158325530575816</v>
      </c>
      <c r="D8">
        <v>136839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</row>
    <row r="9" spans="1:15">
      <c r="A9" s="27" t="s">
        <v>11</v>
      </c>
      <c r="B9">
        <v>19296320</v>
      </c>
      <c r="C9">
        <v>42.907303026581729</v>
      </c>
      <c r="D9">
        <v>45128</v>
      </c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</row>
    <row r="10" spans="1:15">
      <c r="A10" s="27" t="s">
        <v>18</v>
      </c>
      <c r="B10">
        <v>2542635</v>
      </c>
      <c r="C10">
        <v>89.540663537226223</v>
      </c>
      <c r="D10">
        <v>49603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</row>
    <row r="11" spans="1:15">
      <c r="A11" s="27" t="s">
        <v>17</v>
      </c>
      <c r="B11">
        <v>3449587</v>
      </c>
      <c r="C11">
        <v>7.4238251853220483</v>
      </c>
      <c r="D11">
        <v>53599</v>
      </c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</row>
    <row r="12" spans="1:15">
      <c r="A12" s="27" t="s">
        <v>6</v>
      </c>
      <c r="B12">
        <v>2543198</v>
      </c>
      <c r="C12">
        <v>0.58164316583615749</v>
      </c>
      <c r="D12">
        <v>2516</v>
      </c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</row>
    <row r="13" spans="1:15">
      <c r="A13" s="27" t="s">
        <v>34164</v>
      </c>
      <c r="B13">
        <v>209046087</v>
      </c>
      <c r="C13">
        <v>398.07830387382484</v>
      </c>
      <c r="D13">
        <v>1198274</v>
      </c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</row>
    <row r="14" spans="1:15"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</row>
    <row r="15" spans="1:15"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</row>
    <row r="16" spans="1:15"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</row>
    <row r="17" spans="5:15"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</row>
    <row r="18" spans="5:15"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</row>
    <row r="19" spans="5:15"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</row>
    <row r="20" spans="5:15"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</row>
    <row r="21" spans="5:15"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</row>
    <row r="22" spans="5:15"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</row>
    <row r="23" spans="5:15"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5:15"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5:15"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</sheetData>
  <pageMargins left="0.7" right="0.7" top="0.75" bottom="0.75" header="0.3" footer="0.3"/>
  <pageSetup orientation="portrait" r:id="rId2"/>
  <headerFooter>
    <oddFooter>&amp;LClassification: &amp;"Microsoft Sans Serif,Bold"&amp;KEA4335Restricted&amp;"Microsoft Sans Serif,Regular"&amp;K000000 Contains PII: &amp;"Microsoft Sans Serif,Bold"Yes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4 J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e C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l x Y K I p H u A 4 A A A A R A A A A E w A c A E Z v c m 1 1 b G F z L 1 N l Y 3 R p b 2 4 x L m 0 g o h g A K K A U A A A A A A A A A A A A A A A A A A A A A A A A A A A A K 0 5 N L s n M z 1 M I h t C G 1 g B Q S w E C L Q A U A A I A C A A H g l x Y C h c v 2 a U A A A D 2 A A A A E g A A A A A A A A A A A A A A A A A A A A A A Q 2 9 u Z m l n L 1 B h Y 2 t h Z 2 U u e G 1 s U E s B A i 0 A F A A C A A g A B 4 J c W A / K 6 a u k A A A A 6 Q A A A B M A A A A A A A A A A A A A A A A A 8 Q A A A F t D b 2 5 0 Z W 5 0 X 1 R 5 c G V z X S 5 4 b W x Q S w E C L Q A U A A I A C A A H g l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1 X h e O a K J P o 9 F 8 J x Y h W 8 U A A A A A A g A A A A A A E G Y A A A A B A A A g A A A A B W D 9 / 9 O H J g y s W s 8 U 6 t k k Y q t t n Z m A y k 3 3 u E X 7 w W 1 r 3 h k A A A A A D o A A A A A C A A A g A A A A L A p k B B n T l 6 I T s X 8 / 8 c W t M d K X m M U a p N K K L b e y 5 l C S t S Z Q A A A A W n t f J W C c Y O J C R S D M 9 I P i y r M S f r s 9 / X D S f j j d o t M 8 u o P o d V G F r O O J 8 m Z T O Z r R 3 B p H A 3 X 0 e D t r F P u b 7 B S t L e D F F 9 q P j 4 g y c X r C 3 A i + j L p 7 f b 1 A A A A A K l q M t 2 z G G p 8 o d o v x f v y F H 7 / y s X e E + Z u Z x + v T P v S 1 h t Q a l V k K b Q p 7 I m Z V p f 0 O J D e 7 K r J W i E I R A Q j Q a n R M / x U x q Q = = < / D a t a M a s h u p > 
</file>

<file path=customXml/item2.xml><?xml version="1.0" encoding="utf-8"?>
<titus xmlns="http://schemas.titus.com/TitusProperties/">
  <TitusGUID xmlns="">5a4ae21a-d44e-421b-9462-b2f613801eb5</TitusGUID>
  <TitusMetadata xmlns="">eyJucyI6Imh0dHA6XC9cL3d3dy50aXR1cy5jb21cL25zXC9MYXRlbnRWaWV3IiwicHJvcHMiOlt7Im4iOiJDbGFzc2lmaWNhdGlvbiIsInZhbHMiOlt7InZhbHVlIjoiTFZfUjNTVFIxQ1QzRCJ9XX0seyJuIjoiQ29udGFpbnNQSUkiLCJ2YWxzIjpbeyJ2YWx1ZSI6IlllcyJ9XX1dfQ==</TitusMetadata>
</titus>
</file>

<file path=customXml/itemProps1.xml><?xml version="1.0" encoding="utf-8"?>
<ds:datastoreItem xmlns:ds="http://schemas.openxmlformats.org/officeDocument/2006/customXml" ds:itemID="{F76FC94E-EC93-42EF-8C10-2F36891478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EF1032-D3E2-44F5-A740-A8B9A87EF275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ategory</vt:lpstr>
      <vt:lpstr>YouTube data</vt:lpstr>
      <vt:lpstr>q1</vt:lpstr>
      <vt:lpstr>q2</vt:lpstr>
      <vt:lpstr>q3</vt:lpstr>
      <vt:lpstr>q4</vt:lpstr>
      <vt:lpstr>q5</vt:lpstr>
      <vt:lpstr>q6</vt:lpstr>
      <vt:lpstr>q7</vt:lpstr>
      <vt:lpstr>q8</vt:lpstr>
      <vt:lpstr>q8 part 2</vt:lpstr>
      <vt:lpstr>q9</vt:lpstr>
      <vt:lpstr>q10</vt:lpstr>
      <vt:lpstr>q11</vt:lpstr>
      <vt:lpstr>q12-1</vt:lpstr>
      <vt:lpstr>q12</vt:lpstr>
      <vt:lpstr>q13</vt:lpstr>
      <vt:lpstr>q14</vt:lpstr>
      <vt:lpstr>q15</vt:lpstr>
      <vt:lpstr>q16-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Vaidyan</dc:creator>
  <cp:keywords>Classification=LV_R3STR1CT3D</cp:keywords>
  <cp:lastModifiedBy>Aditya Vaidyanathan</cp:lastModifiedBy>
  <dcterms:created xsi:type="dcterms:W3CDTF">2024-02-28T11:56:38Z</dcterms:created>
  <dcterms:modified xsi:type="dcterms:W3CDTF">2024-02-28T11:5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5a4ae21a-d44e-421b-9462-b2f613801eb5</vt:lpwstr>
  </property>
  <property fmtid="{D5CDD505-2E9C-101B-9397-08002B2CF9AE}" pid="3" name="Classification">
    <vt:lpwstr>LV_R3STR1CT3D</vt:lpwstr>
  </property>
  <property fmtid="{D5CDD505-2E9C-101B-9397-08002B2CF9AE}" pid="4" name="ContainsPII">
    <vt:lpwstr>Yes</vt:lpwstr>
  </property>
</Properties>
</file>